All],[To_Curr]],0)))</f>
        <v>1</v>
      </c>
      <c r="S23421">
        <f>Consol_GLE[[#This Row],[Cons_FX2]]/Consol_GLE[[#This Row],[Cons_FX1]]</f>
        <v>1.3747405177272789</v>
      </c>
      <c r="T23421" s="8">
        <f>Consol_GLE[[#This Row],[Entity_Value]]*Consol_GLE[[#This Row],[Cons_ER]]</f>
        <v>-51592.513163140458</v>
      </c>
      <c r="U23421" s="2" cm="1">
        <f t="array" ref="U23421">IF($C$2=Consol_GLE[[#This Row],[Entity_Curr]],1,INDEX(EXRates[[#All],[ER]],MATCH($C$3&amp;Consol_GLE[[#This Row],[Entity_Curr]],EXRates[[#All],[Period]]&amp;EXRates[[#All],[To_Curr]],0)))</f>
        <v>0.72741</v>
      </c>
      <c r="V23421" s="2" cm="1">
        <f t="array" ref="V23421">IF($C$2=Consol_GLE[[#This Row],[Entity_Curr]],1,INDEX(EXRates[[#All],[ER]],MATCH($C$3&amp;$C$2,EXRates[[#All],[Period]]&amp;EXRates[[#All],[To_Curr]],0)))</f>
        <v>1</v>
      </c>
      <c r="W23421" s="2">
        <f>Consol_GLE[[#This Row],[BS_FX2]]/Consol_GLE[[#This Row],[BS_FX1]]</f>
        <v>1.3747405177272789</v>
      </c>
      <c r="X23421" s="8">
        <f>Consol_GLE[[#This Row],[Entity_Value]]*Consol_GLE[[#This Row],[BS_ER]]</f>
        <v>-51592.513163140458</v>
      </c>
    </row>
    <row r="23422" spans="2:24" hidden="1" x14ac:dyDescent="0.55000000000000004">
      <c r="B23422" t="s">
        <v>15</v>
      </c>
      <c r="C23422" s="5" t="s">
        <v>25325</v>
      </c>
      <c r="D23422" s="1">
        <v>44532</v>
      </c>
      <c r="E23422" t="s">
        <v>16</v>
      </c>
      <c r="F23422" t="s">
        <v>226</v>
      </c>
      <c r="G23422" t="s">
        <v>509</v>
      </c>
      <c r="H23422" t="str">
        <f>"Reference - "&amp;ROW()-ROW(Consol_GLE[[#Headers],[Narrative]])</f>
        <v>Reference - 23414</v>
      </c>
      <c r="I23422">
        <v>1400</v>
      </c>
      <c r="J23422" t="s">
        <v>43</v>
      </c>
      <c r="L23422" t="str">
        <f>"Description - "&amp;ROW()-ROW(Consol_GLE[[#Headers],[Narrative]])</f>
        <v>Description - 23414</v>
      </c>
      <c r="M23422" t="str">
        <f>"UserName - "&amp;ROW()-ROW(Consol_GLE[[#Headers],[Narrative]])</f>
        <v>UserName - 23414</v>
      </c>
      <c r="N23422" t="s">
        <v>20</v>
      </c>
      <c r="O23422" s="8">
        <v>971.43499999999995</v>
      </c>
      <c r="P23422" t="s">
        <v>25080</v>
      </c>
      <c r="Q23422" cm="1">
        <f t="array" ref="Q23422">IF($C$2=Consol_GLE[[#This Row],[Entity_Curr]],1,INDEX(EXRates[[#All],[ER]],MATCH(Consol_GLE[[#This Row],[Period]]&amp;Consol_GLE[[#This Row],[Entity_Curr]],EXRates[[#All],[Period]]&amp;EXRates[[#All],[To_Curr]],0)))</f>
        <v>0.72741</v>
      </c>
      <c r="R23422" cm="1">
        <f t="array" ref="R23422">IF($C$2=Consol_GLE[[#This Row],[Entity_Curr]],1,INDEX(EXRates[[#All],[ER]],MATCH(Consol_GLE[[#This Row],[Period]]&amp;$C$2,EXRates[[#All],[Period]]&amp;EXRates[[#All],[To_Curr]],0)))</f>
        <v>1</v>
      </c>
      <c r="S23422">
        <f>Consol_GLE[[#This Row],[Cons_FX2]]/Consol_GLE[[#This Row],[Cons_FX1]]</f>
        <v>1.3747405177272789</v>
      </c>
      <c r="T23422" s="8">
        <f>Consol_GLE[[#This Row],[Entity_Value]]*Consol_GLE[[#This Row],[Cons_ER]]</f>
        <v>1335.4710548383991</v>
      </c>
      <c r="U23422" s="2" cm="1">
        <f t="array" ref="U23422">IF($C$2=Consol_GLE[[#This Row],[Entity_Curr]],1,INDEX(EXRates[[#All],[ER]],MATCH($C$3&amp;Consol_GLE[[#This Row],[Entity_Curr]],EXRates[[#All],[Period]]&amp;EXRates[[#All],[To_Curr]],0)))</f>
        <v>0.72741</v>
      </c>
      <c r="V23422" s="2" cm="1">
        <f t="array" ref="V23422">IF($C$2=Consol_GLE[[#This Row],[Entity_Curr]],1,INDEX(EXRates[[#All],[ER]],MATCH($C$3&amp;$C$2,EXRates[[#All],[Period]]&amp;EXRates[[#All],[To_Curr]],0)))</f>
        <v>1</v>
      </c>
      <c r="W23422" s="2">
        <f>Consol_GLE[[#This Row],[BS_FX2]]/Consol_GLE[[#This Row],[BS_FX1]]</f>
        <v>1.3747405177272789</v>
      </c>
      <c r="X23422" s="8">
        <f>Consol_GLE[[#This Row],[Entity_Value]]*Consol_GLE[[#This Row],[BS_ER]]</f>
        <v>1335.4710548383991</v>
      </c>
    </row>
    <row r="23423" spans="2:24" hidden="1" x14ac:dyDescent="0.55000000000000004">
      <c r="B23423" t="s">
        <v>21</v>
      </c>
      <c r="C23423" s="5" t="s">
        <v>25325</v>
      </c>
      <c r="D23423" s="1">
        <v>44532</v>
      </c>
      <c r="E23423" t="s">
        <v>16</v>
      </c>
      <c r="F23423" t="s">
        <v>226</v>
      </c>
      <c r="G23423" t="s">
        <v>227</v>
      </c>
      <c r="H23423" t="str">
        <f>"Reference - "&amp;ROW()-ROW(Consol_GLE[[#Headers],[Narrative]])</f>
        <v>Reference - 23415</v>
      </c>
      <c r="I23423">
        <v>1500</v>
      </c>
      <c r="J23423" t="s">
        <v>25406</v>
      </c>
      <c r="L23423" t="str">
        <f>"Description - "&amp;ROW()-ROW(Consol_GLE[[#Headers],[Narrative]])</f>
        <v>Description - 23415</v>
      </c>
      <c r="M23423" t="str">
        <f>"UserName - "&amp;ROW()-ROW(Consol_GLE[[#Headers],[Narrative]])</f>
        <v>UserName - 23415</v>
      </c>
      <c r="N23423" t="s">
        <v>22</v>
      </c>
      <c r="O23423" s="8">
        <v>-4598.33</v>
      </c>
      <c r="P23423" t="s">
        <v>494</v>
      </c>
      <c r="Q23423" cm="1">
        <f t="array" ref="Q23423">IF($C$2=Consol_GLE[[#This Row],[Entity_Curr]],1,INDEX(EXRates[[#All],[ER]],MATCH(Consol_GLE[[#This Row],[Period]]&amp;Consol_GLE[[#This Row],[Entity_Curr]],EXRates[[#All],[Period]]&amp;EXRates[[#All],[To_Curr]],0)))</f>
        <v>1</v>
      </c>
      <c r="R23423" cm="1">
        <f t="array" ref="R23423">IF($C$2=Consol_GLE[[#This Row],[Entity_Curr]],1,INDEX(EXRates[[#All],[ER]],MATCH(Consol_GLE[[#This Row],[Period]]&amp;$C$2,EXRates[[#All],[Period]]&amp;EXRates[[#All],[To_Curr]],0)))</f>
        <v>1</v>
      </c>
      <c r="S23423">
        <f>Consol_GLE[[#This Row],[Cons_FX2]]/Consol_GLE[[#This Row],[Cons_FX1]]</f>
        <v>1</v>
      </c>
      <c r="T23423" s="8">
        <f>Consol_GLE[[#This Row],[Entity_Value]]*Consol_GLE[[#This Row],[Cons_ER]]</f>
        <v>-4598.33</v>
      </c>
      <c r="U23423" s="2" cm="1">
        <f t="array" ref="U23423">IF($C$2=Consol_GLE[[#This Row],[Entity_Curr]],1,INDEX(EXRates[[#All],[ER]],MATCH($C$3&amp;Consol_GLE[[#This Row],[Entity_Curr]],EXRates[[#All],[Period]]&amp;EXRates[[#All],[To_Curr]],0)))</f>
        <v>1</v>
      </c>
      <c r="V23423" s="2" cm="1">
        <f t="array" ref="V23423">IF($C$2=Consol_GLE[[#This Row],[Entity_Curr]],1,INDEX(EXRates[[#All],[ER]],MATCH($C$3&amp;$C$2,EXRates[[#All],[Period]]&amp;EXRates[[#All],[To_Curr]],0)))</f>
        <v>1</v>
      </c>
      <c r="W23423" s="2">
        <f>Consol_GLE[[#This Row],[BS_FX2]]/Consol_GLE[[#This Row],[BS_FX1]]</f>
        <v>1</v>
      </c>
      <c r="X23423" s="8">
        <f>Consol_GLE[[#This Row],[Entity_Value]]*Consol_GLE[[#This Row],[BS_ER]]</f>
        <v>-4598.33</v>
      </c>
    </row>
    <row r="23424" spans="2:24" hidden="1" x14ac:dyDescent="0.55000000000000004">
      <c r="B23424" t="s">
        <v>21</v>
      </c>
      <c r="C23424" s="5" t="s">
        <v>25325</v>
      </c>
      <c r="D23424" s="1">
        <v>44532</v>
      </c>
      <c r="E23424" t="s">
        <v>16</v>
      </c>
      <c r="F23424" t="s">
        <v>733</v>
      </c>
      <c r="G23424" t="s">
        <v>537</v>
      </c>
      <c r="H23424" t="str">
        <f>"Reference - "&amp;ROW()-ROW(Consol_GLE[[#Headers],[Narrative]])</f>
        <v>Reference - 23416</v>
      </c>
      <c r="I23424">
        <v>1500</v>
      </c>
      <c r="J23424" t="s">
        <v>25406</v>
      </c>
      <c r="L23424" t="str">
        <f>"Description - "&amp;ROW()-ROW(Consol_GLE[[#Headers],[Narrative]])</f>
        <v>Description - 23416</v>
      </c>
      <c r="M23424" t="str">
        <f>"UserName - "&amp;ROW()-ROW(Consol_GLE[[#Headers],[Narrative]])</f>
        <v>UserName - 23416</v>
      </c>
      <c r="N23424" t="s">
        <v>22</v>
      </c>
      <c r="O23424" s="8">
        <v>12480.035</v>
      </c>
      <c r="P23424" t="s">
        <v>796</v>
      </c>
      <c r="Q23424" cm="1">
        <f t="array" ref="Q23424">IF($C$2=Consol_GLE[[#This Row],[Entity_Curr]],1,INDEX(EXRates[[#All],[ER]],MATCH(Consol_GLE[[#This Row],[Period]]&amp;Consol_GLE[[#This Row],[Entity_Curr]],EXRates[[#All],[Period]]&amp;EXRates[[#All],[To_Curr]],0)))</f>
        <v>1</v>
      </c>
      <c r="R23424" cm="1">
        <f t="array" ref="R23424">IF($C$2=Consol_GLE[[#This Row],[Entity_Curr]],1,INDEX(EXRates[[#All],[ER]],MATCH(Consol_GLE[[#This Row],[Period]]&amp;$C$2,EXRates[[#All],[Period]]&amp;EXRates[[#All],[To_Curr]],0)))</f>
        <v>1</v>
      </c>
      <c r="S23424">
        <f>Consol_GLE[[#This Row],[Cons_FX2]]/Consol_GLE[[#This Row],[Cons_FX1]]</f>
        <v>1</v>
      </c>
      <c r="T23424" s="8">
        <f>Consol_GLE[[#This Row],[Entity_Value]]*Consol_GLE[[#This Row],[Cons_ER]]</f>
        <v>12480.035</v>
      </c>
      <c r="U23424" s="2" cm="1">
        <f t="array" ref="U23424">IF($C$2=Consol_GLE[[#This Row],[Entity_Curr]],1,INDEX(EXRates[[#All],[ER]],MATCH($C$3&amp;Consol_GLE[[#This Row],[Entity_Curr]],EXRates[[#All],[Period]]&amp;EXRates[[#All],[To_Curr]],0)))</f>
        <v>1</v>
      </c>
      <c r="V23424" s="2" cm="1">
        <f t="array" ref="V23424">IF($C$2=Consol_GLE[[#This Row],[Entity_Curr]],1,INDEX(EXRates[[#All],[ER]],MATCH($C$3&amp;$C$2,EXRates[[#All],[Period]]&amp;EXRates[[#All],[To_Curr]],0)))</f>
        <v>1</v>
      </c>
      <c r="W23424" s="2">
        <f>Consol_GLE[[#This Row],[BS_FX2]]/Consol_GLE[[#This Row],[BS_FX1]]</f>
        <v>1</v>
      </c>
      <c r="X23424" s="8">
        <f>Consol_GLE[[#This Row],[Entity_Value]]*Consol_GLE[[#This Row],[BS_ER]]</f>
        <v>12480.035</v>
      </c>
    </row>
    <row r="23425" spans="2:24" hidden="1" x14ac:dyDescent="0.55000000000000004">
      <c r="B23425" t="s">
        <v>21</v>
      </c>
      <c r="C23425" s="5" t="s">
        <v>25325</v>
      </c>
      <c r="D23425" s="1">
        <v>44532</v>
      </c>
      <c r="E23425" t="s">
        <v>16</v>
      </c>
      <c r="F23425" t="s">
        <v>226</v>
      </c>
      <c r="G23425" t="s">
        <v>227</v>
      </c>
      <c r="H23425" t="str">
        <f>"Reference - "&amp;ROW()-ROW(Consol_GLE[[#Headers],[Narrative]])</f>
        <v>Reference - 23417</v>
      </c>
      <c r="I23425">
        <v>2000</v>
      </c>
      <c r="J23425" t="s">
        <v>19</v>
      </c>
      <c r="L23425" t="str">
        <f>"Description - "&amp;ROW()-ROW(Consol_GLE[[#Headers],[Narrative]])</f>
        <v>Description - 23417</v>
      </c>
      <c r="M23425" t="str">
        <f>"UserName - "&amp;ROW()-ROW(Consol_GLE[[#Headers],[Narrative]])</f>
        <v>UserName - 23417</v>
      </c>
      <c r="N23425" t="s">
        <v>22</v>
      </c>
      <c r="O23425" s="8">
        <v>-4319</v>
      </c>
      <c r="P23425" t="s">
        <v>1083</v>
      </c>
      <c r="Q23425" cm="1">
        <f t="array" ref="Q23425">IF($C$2=Consol_GLE[[#This Row],[Entity_Curr]],1,INDEX(EXRates[[#All],[ER]],MATCH(Consol_GLE[[#This Row],[Period]]&amp;Consol_GLE[[#This Row],[Entity_Curr]],EXRates[[#All],[Period]]&amp;EXRates[[#All],[To_Curr]],0)))</f>
        <v>1</v>
      </c>
      <c r="R23425" cm="1">
        <f t="array" ref="R23425">IF($C$2=Consol_GLE[[#This Row],[Entity_Curr]],1,INDEX(EXRates[[#All],[ER]],MATCH(Consol_GLE[[#This Row],[Period]]&amp;$C$2,EXRates[[#All],[Period]]&amp;EXRates[[#All],[To_Curr]],0)))</f>
        <v>1</v>
      </c>
      <c r="S23425">
        <f>Consol_GLE[[#This Row],[Cons_FX2]]/Consol_GLE[[#This Row],[Cons_FX1]]</f>
        <v>1</v>
      </c>
      <c r="T23425" s="8">
        <f>Consol_GLE[[#This Row],[Entity_Value]]*Consol_GLE[[#This Row],[Cons_ER]]</f>
        <v>-4319</v>
      </c>
      <c r="U23425" s="2" cm="1">
        <f t="array" ref="U23425">IF($C$2=Consol_GLE[[#This Row],[Entity_Curr]],1,INDEX(EXRates[[#All],[ER]],MATCH($C$3&amp;Consol_GLE[[#This Row],[Entity_Curr]],EXRates[[#All],[Period]]&amp;EXRates[[#All],[To_Curr]],0)))</f>
        <v>1</v>
      </c>
      <c r="V23425" s="2" cm="1">
        <f t="array" ref="V23425">IF($C$2=Consol_GLE[[#This Row],[Entity_Curr]],1,INDEX(EXRates[[#All],[ER]],MATCH($C$3&amp;$C$2,EXRates[[#All],[Period]]&amp;EXRates[[#All],[To_Curr]],0)))</f>
        <v>1</v>
      </c>
      <c r="W23425" s="2">
        <f>Consol_GLE[[#This Row],[BS_FX2]]/Consol_GLE[[#This Row],[BS_FX1]]</f>
        <v>1</v>
      </c>
      <c r="X23425" s="8">
        <f>Consol_GLE[[#This Row],[Entity_Value]]*Consol_GLE[[#This Row],[BS_ER]]</f>
        <v>-4319</v>
      </c>
    </row>
    <row r="23426" spans="2:24" hidden="1" x14ac:dyDescent="0.55000000000000004">
      <c r="B23426" t="s">
        <v>21</v>
      </c>
      <c r="C23426" s="5" t="s">
        <v>25325</v>
      </c>
      <c r="D23426" s="1">
        <v>44532</v>
      </c>
      <c r="E23426" t="s">
        <v>16</v>
      </c>
      <c r="F23426" t="s">
        <v>226</v>
      </c>
      <c r="G23426" t="s">
        <v>227</v>
      </c>
      <c r="H23426" t="str">
        <f>"Reference - "&amp;ROW()-ROW(Consol_GLE[[#Headers],[Narrative]])</f>
        <v>Reference - 23418</v>
      </c>
      <c r="I23426">
        <v>2000</v>
      </c>
      <c r="J23426" t="s">
        <v>19</v>
      </c>
      <c r="L23426" t="str">
        <f>"Description - "&amp;ROW()-ROW(Consol_GLE[[#Headers],[Narrative]])</f>
        <v>Description - 23418</v>
      </c>
      <c r="M23426" t="str">
        <f>"UserName - "&amp;ROW()-ROW(Consol_GLE[[#Headers],[Narrative]])</f>
        <v>UserName - 23418</v>
      </c>
      <c r="N23426" t="s">
        <v>22</v>
      </c>
      <c r="O23426" s="8">
        <v>4319</v>
      </c>
      <c r="P23426" t="s">
        <v>1084</v>
      </c>
      <c r="Q23426" cm="1">
        <f t="array" ref="Q23426">IF($C$2=Consol_GLE[[#This Row],[Entity_Curr]],1,INDEX(EXRates[[#All],[ER]],MATCH(Consol_GLE[[#This Row],[Period]]&amp;Consol_GLE[[#This Row],[Entity_Curr]],EXRates[[#All],[Period]]&amp;EXRates[[#All],[To_Curr]],0)))</f>
        <v>1</v>
      </c>
      <c r="R23426" cm="1">
        <f t="array" ref="R23426">IF($C$2=Consol_GLE[[#This Row],[Entity_Curr]],1,INDEX(EXRates[[#All],[ER]],MATCH(Consol_GLE[[#This Row],[Period]]&amp;$C$2,EXRates[[#All],[Period]]&amp;EXRates[[#All],[To_Curr]],0)))</f>
        <v>1</v>
      </c>
      <c r="S23426">
        <f>Consol_GLE[[#This Row],[Cons_FX2]]/Consol_GLE[[#This Row],[Cons_FX1]]</f>
        <v>1</v>
      </c>
      <c r="T23426" s="8">
        <f>Consol_GLE[[#This Row],[Entity_Value]]*Consol_GLE[[#This Row],[Cons_ER]]</f>
        <v>4319</v>
      </c>
      <c r="U23426" s="2" cm="1">
        <f t="array" ref="U23426">IF($C$2=Consol_GLE[[#This Row],[Entity_Curr]],1,INDEX(EXRates[[#All],[ER]],MATCH($C$3&amp;Consol_GLE[[#This Row],[Entity_Curr]],EXRates[[#All],[Period]]&amp;EXRates[[#All],[To_Curr]],0)))</f>
        <v>1</v>
      </c>
      <c r="V23426" s="2" cm="1">
        <f t="array" ref="V23426">IF($C$2=Consol_GLE[[#This Row],[Entity_Curr]],1,INDEX(EXRates[[#All],[ER]],MATCH($C$3&amp;$C$2,EXRates[[#All],[Period]]&amp;EXRates[[#All],[To_Curr]],0)))</f>
        <v>1</v>
      </c>
      <c r="W23426" s="2">
        <f>Consol_GLE[[#This Row],[BS_FX2]]/Consol_GLE[[#This Row],[BS_FX1]]</f>
        <v>1</v>
      </c>
      <c r="X23426" s="8">
        <f>Consol_GLE[[#This Row],[Entity_Value]]*Consol_GLE[[#This Row],[BS_ER]]</f>
        <v>4319</v>
      </c>
    </row>
    <row r="23427" spans="2:24" hidden="1" x14ac:dyDescent="0.55000000000000004">
      <c r="B23427" t="s">
        <v>21</v>
      </c>
      <c r="C23427" s="5" t="s">
        <v>25325</v>
      </c>
      <c r="D23427" s="1">
        <v>44532</v>
      </c>
      <c r="E23427" t="s">
        <v>16</v>
      </c>
      <c r="F23427" t="s">
        <v>226</v>
      </c>
      <c r="G23427" t="s">
        <v>227</v>
      </c>
      <c r="H23427" t="str">
        <f>"Reference - "&amp;ROW()-ROW(Consol_GLE[[#Headers],[Narrative]])</f>
        <v>Reference - 23419</v>
      </c>
      <c r="I23427">
        <v>2000</v>
      </c>
      <c r="J23427" t="s">
        <v>19</v>
      </c>
      <c r="L23427" t="str">
        <f>"Description - "&amp;ROW()-ROW(Consol_GLE[[#Headers],[Narrative]])</f>
        <v>Description - 23419</v>
      </c>
      <c r="M23427" t="str">
        <f>"UserName - "&amp;ROW()-ROW(Consol_GLE[[#Headers],[Narrative]])</f>
        <v>UserName - 23419</v>
      </c>
      <c r="N23427" t="s">
        <v>22</v>
      </c>
      <c r="O23427" s="8">
        <v>4598.33</v>
      </c>
      <c r="P23427" t="s">
        <v>1085</v>
      </c>
      <c r="Q23427" cm="1">
        <f t="array" ref="Q23427">IF($C$2=Consol_GLE[[#This Row],[Entity_Curr]],1,INDEX(EXRates[[#All],[ER]],MATCH(Consol_GLE[[#This Row],[Period]]&amp;Consol_GLE[[#This Row],[Entity_Curr]],EXRates[[#All],[Period]]&amp;EXRates[[#All],[To_Curr]],0)))</f>
        <v>1</v>
      </c>
      <c r="R23427" cm="1">
        <f t="array" ref="R23427">IF($C$2=Consol_GLE[[#This Row],[Entity_Curr]],1,INDEX(EXRates[[#All],[ER]],MATCH(Consol_GLE[[#This Row],[Period]]&amp;$C$2,EXRates[[#All],[Period]]&amp;EXRates[[#All],[To_Curr]],0)))</f>
        <v>1</v>
      </c>
      <c r="S23427">
        <f>Consol_GLE[[#This Row],[Cons_FX2]]/Consol_GLE[[#This Row],[Cons_FX1]]</f>
        <v>1</v>
      </c>
      <c r="T23427" s="8">
        <f>Consol_GLE[[#This Row],[Entity_Value]]*Consol_GLE[[#This Row],[Cons_ER]]</f>
        <v>4598.33</v>
      </c>
      <c r="U23427" s="2" cm="1">
        <f t="array" ref="U23427">IF($C$2=Consol_GLE[[#This Row],[Entity_Curr]],1,INDEX(EXRates[[#All],[ER]],MATCH($C$3&amp;Consol_GLE[[#This Row],[Entity_Curr]],EXRates[[#All],[Period]]&amp;EXRates[[#All],[To_Curr]],0)))</f>
        <v>1</v>
      </c>
      <c r="V23427" s="2" cm="1">
        <f t="array" ref="V23427">IF($C$2=Consol_GLE[[#This Row],[Entity_Curr]],1,INDEX(EXRates[[#All],[ER]],MATCH($C$3&amp;$C$2,EXRates[[#All],[Period]]&amp;EXRates[[#All],[To_Curr]],0)))</f>
        <v>1</v>
      </c>
      <c r="W23427" s="2">
        <f>Consol_GLE[[#This Row],[BS_FX2]]/Consol_GLE[[#This Row],[BS_FX1]]</f>
        <v>1</v>
      </c>
      <c r="X23427" s="8">
        <f>Consol_GLE[[#This Row],[Entity_Value]]*Consol_GLE[[#This Row],[BS_ER]]</f>
        <v>4598.33</v>
      </c>
    </row>
    <row r="23428" spans="2:24" hidden="1" x14ac:dyDescent="0.55000000000000004">
      <c r="B23428" t="s">
        <v>21</v>
      </c>
      <c r="C23428" s="5" t="s">
        <v>25325</v>
      </c>
      <c r="D23428" s="1">
        <v>44532</v>
      </c>
      <c r="E23428" t="s">
        <v>16</v>
      </c>
      <c r="F23428" t="s">
        <v>733</v>
      </c>
      <c r="G23428" t="s">
        <v>537</v>
      </c>
      <c r="H23428" t="str">
        <f>"Reference - "&amp;ROW()-ROW(Consol_GLE[[#Headers],[Narrative]])</f>
        <v>Reference - 23420</v>
      </c>
      <c r="I23428">
        <v>2210</v>
      </c>
      <c r="J23428" t="s">
        <v>25425</v>
      </c>
      <c r="L23428" t="str">
        <f>"Description - "&amp;ROW()-ROW(Consol_GLE[[#Headers],[Narrative]])</f>
        <v>Description - 23420</v>
      </c>
      <c r="M23428" t="str">
        <f>"UserName - "&amp;ROW()-ROW(Consol_GLE[[#Headers],[Narrative]])</f>
        <v>UserName - 23420</v>
      </c>
      <c r="N23428" t="s">
        <v>22</v>
      </c>
      <c r="O23428" s="8">
        <v>-12480.035</v>
      </c>
      <c r="P23428" t="s">
        <v>1388</v>
      </c>
      <c r="Q23428" cm="1">
        <f t="array" ref="Q23428">IF($C$2=Consol_GLE[[#This Row],[Entity_Curr]],1,INDEX(EXRates[[#All],[ER]],MATCH(Consol_GLE[[#This Row],[Period]]&amp;Consol_GLE[[#This Row],[Entity_Curr]],EXRates[[#All],[Period]]&amp;EXRates[[#All],[To_Curr]],0)))</f>
        <v>1</v>
      </c>
      <c r="R23428" cm="1">
        <f t="array" ref="R23428">IF($C$2=Consol_GLE[[#This Row],[Entity_Curr]],1,INDEX(EXRates[[#All],[ER]],MATCH(Consol_GLE[[#This Row],[Period]]&amp;$C$2,EXRates[[#All],[Period]]&amp;EXRates[[#All],[To_Curr]],0)))</f>
        <v>1</v>
      </c>
      <c r="S23428">
        <f>Consol_GLE[[#This Row],[Cons_FX2]]/Consol_GLE[[#This Row],[Cons_FX1]]</f>
        <v>1</v>
      </c>
      <c r="T23428" s="8">
        <f>Consol_GLE[[#This Row],[Entity_Value]]*Consol_GLE[[#This Row],[Cons_ER]]</f>
        <v>-12480.035</v>
      </c>
      <c r="U23428" s="2" cm="1">
        <f t="array" ref="U23428">IF($C$2=Consol_GLE[[#This Row],[Entity_Curr]],1,INDEX(EXRates[[#All],[ER]],MATCH($C$3&amp;Consol_GLE[[#This Row],[Entity_Curr]],EXRates[[#All],[Period]]&amp;EXRates[[#All],[To_Curr]],0)))</f>
        <v>1</v>
      </c>
      <c r="V23428" s="2" cm="1">
        <f t="array" ref="V23428">IF($C$2=Consol_GLE[[#This Row],[Entity_Curr]],1,INDEX(EXRates[[#All],[ER]],MATCH($C$3&amp;$C$2,EXRates[[#All],[Period]]&amp;EXRates[[#All],[To_Curr]],0)))</f>
        <v>1</v>
      </c>
      <c r="W23428" s="2">
        <f>Consol_GLE[[#This Row],[BS_FX2]]/Consol_GLE[[#This Row],[BS_FX1]]</f>
        <v>1</v>
      </c>
      <c r="X23428" s="8">
        <f>Consol_GLE[[#This Row],[Entity_Value]]*Consol_GLE[[#This Row],[BS_ER]]</f>
        <v>-12480.035</v>
      </c>
    </row>
    <row r="23429" spans="2:24" hidden="1" x14ac:dyDescent="0.55000000000000004">
      <c r="B23429" t="s">
        <v>21</v>
      </c>
      <c r="C23429" s="5" t="s">
        <v>25325</v>
      </c>
      <c r="D23429" s="1">
        <v>44532</v>
      </c>
      <c r="E23429" t="s">
        <v>16</v>
      </c>
      <c r="F23429" t="s">
        <v>226</v>
      </c>
      <c r="G23429" t="s">
        <v>227</v>
      </c>
      <c r="H23429" s="2" t="str">
        <f>"Reference - "&amp;ROW()-ROW(Consol_GLE[[#Headers],[Narrative]])</f>
        <v>Reference - 23421</v>
      </c>
      <c r="I23429">
        <v>2000</v>
      </c>
      <c r="J23429" t="s">
        <v>19</v>
      </c>
      <c r="L23429" t="str">
        <f>"Description - "&amp;ROW()-ROW(Consol_GLE[[#Headers],[Narrative]])</f>
        <v>Description - 23421</v>
      </c>
      <c r="M23429" t="str">
        <f>"UserName - "&amp;ROW()-ROW(Consol_GLE[[#Headers],[Narrative]])</f>
        <v>UserName - 23421</v>
      </c>
      <c r="N23429" t="s">
        <v>22</v>
      </c>
      <c r="O23429" s="8">
        <v>423.04500000000002</v>
      </c>
      <c r="P23429" t="s">
        <v>2320</v>
      </c>
      <c r="Q23429" cm="1">
        <f t="array" ref="Q23429">IF($C$2=Consol_GLE[[#This Row],[Entity_Curr]],1,INDEX(EXRates[[#All],[ER]],MATCH(Consol_GLE[[#This Row],[Period]]&amp;Consol_GLE[[#This Row],[Entity_Curr]],EXRates[[#All],[Period]]&amp;EXRates[[#All],[To_Curr]],0)))</f>
        <v>1</v>
      </c>
      <c r="R23429" cm="1">
        <f t="array" ref="R23429">IF($C$2=Consol_GLE[[#This Row],[Entity_Curr]],1,INDEX(EXRates[[#All],[ER]],MATCH(Consol_GLE[[#This Row],[Period]]&amp;$C$2,EXRates[[#All],[Period]]&amp;EXRates[[#All],[To_Curr]],0)))</f>
        <v>1</v>
      </c>
      <c r="S23429">
        <f>Consol_GLE[[#This Row],[Cons_FX2]]/Consol_GLE[[#This Row],[Cons_FX1]]</f>
        <v>1</v>
      </c>
      <c r="T23429" s="8">
        <f>Consol_GLE[[#This Row],[Entity_Value]]*Consol_GLE[[#This Row],[Cons_ER]]</f>
        <v>423.04500000000002</v>
      </c>
      <c r="U23429" s="2" cm="1">
        <f t="array" ref="U23429">IF($C$2=Consol_GLE[[#This Row],[Entity_Curr]],1,INDEX(EXRates[[#All],[ER]],MATCH($C$3&amp;Consol_GLE[[#This Row],[Entity_Curr]],EXRates[[#All],[Period]]&amp;EXRates[[#All],[To_Curr]],0)))</f>
        <v>1</v>
      </c>
      <c r="V23429" s="2" cm="1">
        <f t="array" ref="V23429">IF($C$2=Consol_GLE[[#This Row],[Entity_Curr]],1,INDEX(EXRates[[#All],[ER]],MATCH($C$3&amp;$C$2,EXRates[[#All],[Period]]&amp;EXRates[[#All],[To_Curr]],0)))</f>
        <v>1</v>
      </c>
      <c r="W23429" s="2">
        <f>Consol_GLE[[#This Row],[BS_FX2]]/Consol_GLE[[#This Row],[BS_FX1]]</f>
        <v>1</v>
      </c>
      <c r="X23429" s="8">
        <f>Consol_GLE[[#This Row],[Entity_Value]]*Consol_GLE[[#This Row],[BS_ER]]</f>
        <v>423.04500000000002</v>
      </c>
    </row>
    <row r="23430" spans="2:24" hidden="1" x14ac:dyDescent="0.55000000000000004">
      <c r="B23430" t="s">
        <v>21</v>
      </c>
      <c r="C23430" s="5" t="s">
        <v>25325</v>
      </c>
      <c r="D23430" s="1">
        <v>44532</v>
      </c>
      <c r="E23430" t="s">
        <v>16</v>
      </c>
      <c r="F23430" t="s">
        <v>226</v>
      </c>
      <c r="G23430" t="s">
        <v>227</v>
      </c>
      <c r="H23430" s="2" t="str">
        <f>"Reference - "&amp;ROW()-ROW(Consol_GLE[[#Headers],[Narrative]])</f>
        <v>Reference - 23422</v>
      </c>
      <c r="I23430">
        <v>1500</v>
      </c>
      <c r="J23430" t="s">
        <v>25406</v>
      </c>
      <c r="L23430" t="str">
        <f>"Description - "&amp;ROW()-ROW(Consol_GLE[[#Headers],[Narrative]])</f>
        <v>Description - 23422</v>
      </c>
      <c r="M23430" t="str">
        <f>"UserName - "&amp;ROW()-ROW(Consol_GLE[[#Headers],[Narrative]])</f>
        <v>UserName - 23422</v>
      </c>
      <c r="N23430" t="s">
        <v>22</v>
      </c>
      <c r="O23430" s="8">
        <v>-423.04500000000002</v>
      </c>
      <c r="P23430" t="s">
        <v>2321</v>
      </c>
      <c r="Q23430" cm="1">
        <f t="array" ref="Q23430">IF($C$2=Consol_GLE[[#This Row],[Entity_Curr]],1,INDEX(EXRates[[#All],[ER]],MATCH(Consol_GLE[[#This Row],[Period]]&amp;Consol_GLE[[#This Row],[Entity_Curr]],EXRates[[#All],[Period]]&amp;EXRates[[#All],[To_Curr]],0)))</f>
        <v>1</v>
      </c>
      <c r="R23430" cm="1">
        <f t="array" ref="R23430">IF($C$2=Consol_GLE[[#This Row],[Entity_Curr]],1,INDEX(EXRates[[#All],[ER]],MATCH(Consol_GLE[[#This Row],[Period]]&amp;$C$2,EXRates[[#All],[Period]]&amp;EXRates[[#All],[To_Curr]],0)))</f>
        <v>1</v>
      </c>
      <c r="S23430">
        <f>Consol_GLE[[#This Row],[Cons_FX2]]/Consol_GLE[[#This Row],[Cons_FX1]]</f>
        <v>1</v>
      </c>
      <c r="T23430" s="8">
        <f>Consol_GLE[[#This Row],[Entity_Value]]*Consol_GLE[[#This Row],[Cons_ER]]</f>
        <v>-423.04500000000002</v>
      </c>
      <c r="U23430" s="2" cm="1">
        <f t="array" ref="U23430">IF($C$2=Consol_GLE[[#This Row],[Entity_Curr]],1,INDEX(EXRates[[#All],[ER]],MATCH($C$3&amp;Consol_GLE[[#This Row],[Entity_Curr]],EXRates[[#All],[Period]]&amp;EXRates[[#All],[To_Curr]],0)))</f>
        <v>1</v>
      </c>
      <c r="V23430" s="2" cm="1">
        <f t="array" ref="V23430">IF($C$2=Consol_GLE[[#This Row],[Entity_Curr]],1,INDEX(EXRates[[#All],[ER]],MATCH($C$3&amp;$C$2,EXRates[[#All],[Period]]&amp;EXRates[[#All],[To_Curr]],0)))</f>
        <v>1</v>
      </c>
      <c r="W23430" s="2">
        <f>Consol_GLE[[#This Row],[BS_FX2]]/Consol_GLE[[#This Row],[BS_FX1]]</f>
        <v>1</v>
      </c>
      <c r="X23430" s="8">
        <f>Consol_GLE[[#This Row],[Entity_Value]]*Consol_GLE[[#This Row],[BS_ER]]</f>
        <v>-423.04500000000002</v>
      </c>
    </row>
    <row r="23431" spans="2:24" hidden="1" x14ac:dyDescent="0.55000000000000004">
      <c r="B23431" t="s">
        <v>21</v>
      </c>
      <c r="C23431" s="5" t="s">
        <v>25325</v>
      </c>
      <c r="D23431" s="1">
        <v>44532</v>
      </c>
      <c r="E23431" t="s">
        <v>16</v>
      </c>
      <c r="F23431" t="s">
        <v>226</v>
      </c>
      <c r="G23431" t="s">
        <v>227</v>
      </c>
      <c r="H23431" s="2" t="str">
        <f>"Reference - "&amp;ROW()-ROW(Consol_GLE[[#Headers],[Narrative]])</f>
        <v>Reference - 23423</v>
      </c>
      <c r="I23431">
        <v>2000</v>
      </c>
      <c r="J23431" t="s">
        <v>19</v>
      </c>
      <c r="L23431" t="str">
        <f>"Description - "&amp;ROW()-ROW(Consol_GLE[[#Headers],[Narrative]])</f>
        <v>Description - 23423</v>
      </c>
      <c r="M23431" t="str">
        <f>"UserName - "&amp;ROW()-ROW(Consol_GLE[[#Headers],[Narrative]])</f>
        <v>UserName - 23423</v>
      </c>
      <c r="N23431" t="s">
        <v>22</v>
      </c>
      <c r="O23431" s="8">
        <v>1001.5</v>
      </c>
      <c r="P23431" t="s">
        <v>2322</v>
      </c>
      <c r="Q23431" cm="1">
        <f t="array" ref="Q23431">IF($C$2=Consol_GLE[[#This Row],[Entity_Curr]],1,INDEX(EXRates[[#All],[ER]],MATCH(Consol_GLE[[#This Row],[Period]]&amp;Consol_GLE[[#This Row],[Entity_Curr]],EXRates[[#All],[Period]]&amp;EXRates[[#All],[To_Curr]],0)))</f>
        <v>1</v>
      </c>
      <c r="R23431" cm="1">
        <f t="array" ref="R23431">IF($C$2=Consol_GLE[[#This Row],[Entity_Curr]],1,INDEX(EXRates[[#All],[ER]],MATCH(Consol_GLE[[#This Row],[Period]]&amp;$C$2,EXRates[[#All],[Period]]&amp;EXRates[[#All],[To_Curr]],0)))</f>
        <v>1</v>
      </c>
      <c r="S23431">
        <f>Consol_GLE[[#This Row],[Cons_FX2]]/Consol_GLE[[#This Row],[Cons_FX1]]</f>
        <v>1</v>
      </c>
      <c r="T23431" s="8">
        <f>Consol_GLE[[#This Row],[Entity_Value]]*Consol_GLE[[#This Row],[Cons_ER]]</f>
        <v>1001.5</v>
      </c>
      <c r="U23431" s="2" cm="1">
        <f t="array" ref="U23431">IF($C$2=Consol_GLE[[#This Row],[Entity_Curr]],1,INDEX(EXRates[[#All],[ER]],MATCH($C$3&amp;Consol_GLE[[#This Row],[Entity_Curr]],EXRates[[#All],[Period]]&amp;EXRates[[#All],[To_Curr]],0)))</f>
        <v>1</v>
      </c>
      <c r="V23431" s="2" cm="1">
        <f t="array" ref="V23431">IF($C$2=Consol_GLE[[#This Row],[Entity_Curr]],1,INDEX(EXRates[[#All],[ER]],MATCH($C$3&amp;$C$2,EXRates[[#All],[Period]]&amp;EXRates[[#All],[To_Curr]],0)))</f>
        <v>1</v>
      </c>
      <c r="W23431" s="2">
        <f>Consol_GLE[[#This Row],[BS_FX2]]/Consol_GLE[[#This Row],[BS_FX1]]</f>
        <v>1</v>
      </c>
      <c r="X23431" s="8">
        <f>Consol_GLE[[#This Row],[Entity_Value]]*Consol_GLE[[#This Row],[BS_ER]]</f>
        <v>1001.5</v>
      </c>
    </row>
    <row r="23432" spans="2:24" hidden="1" x14ac:dyDescent="0.55000000000000004">
      <c r="B23432" t="s">
        <v>21</v>
      </c>
      <c r="C23432" s="5" t="s">
        <v>25325</v>
      </c>
      <c r="D23432" s="1">
        <v>44532</v>
      </c>
      <c r="E23432" t="s">
        <v>16</v>
      </c>
      <c r="F23432" t="s">
        <v>226</v>
      </c>
      <c r="G23432" t="s">
        <v>227</v>
      </c>
      <c r="H23432" s="2" t="str">
        <f>"Reference - "&amp;ROW()-ROW(Consol_GLE[[#Headers],[Narrative]])</f>
        <v>Reference - 23424</v>
      </c>
      <c r="I23432">
        <v>1500</v>
      </c>
      <c r="J23432" t="s">
        <v>25406</v>
      </c>
      <c r="L23432" t="str">
        <f>"Description - "&amp;ROW()-ROW(Consol_GLE[[#Headers],[Narrative]])</f>
        <v>Description - 23424</v>
      </c>
      <c r="M23432" t="str">
        <f>"UserName - "&amp;ROW()-ROW(Consol_GLE[[#Headers],[Narrative]])</f>
        <v>UserName - 23424</v>
      </c>
      <c r="N23432" t="s">
        <v>22</v>
      </c>
      <c r="O23432" s="8">
        <v>-1598.8150000000001</v>
      </c>
      <c r="P23432" t="s">
        <v>2323</v>
      </c>
      <c r="Q23432" cm="1">
        <f t="array" ref="Q23432">IF($C$2=Consol_GLE[[#This Row],[Entity_Curr]],1,INDEX(EXRates[[#All],[ER]],MATCH(Consol_GLE[[#This Row],[Period]]&amp;Consol_GLE[[#This Row],[Entity_Curr]],EXRates[[#All],[Period]]&amp;EXRates[[#All],[To_Curr]],0)))</f>
        <v>1</v>
      </c>
      <c r="R23432" cm="1">
        <f t="array" ref="R23432">IF($C$2=Consol_GLE[[#This Row],[Entity_Curr]],1,INDEX(EXRates[[#All],[ER]],MATCH(Consol_GLE[[#This Row],[Period]]&amp;$C$2,EXRates[[#All],[Period]]&amp;EXRates[[#All],[To_Curr]],0)))</f>
        <v>1</v>
      </c>
      <c r="S23432">
        <f>Consol_GLE[[#This Row],[Cons_FX2]]/Consol_GLE[[#This Row],[Cons_FX1]]</f>
        <v>1</v>
      </c>
      <c r="T23432" s="8">
        <f>Consol_GLE[[#This Row],[Entity_Value]]*Consol_GLE[[#This Row],[Cons_ER]]</f>
        <v>-1598.8150000000001</v>
      </c>
      <c r="U23432" s="2" cm="1">
        <f t="array" ref="U23432">IF($C$2=Consol_GLE[[#This Row],[Entity_Curr]],1,INDEX(EXRates[[#All],[ER]],MATCH($C$3&amp;Consol_GLE[[#This Row],[Entity_Curr]],EXRates[[#All],[Period]]&amp;EXRates[[#All],[To_Curr]],0)))</f>
        <v>1</v>
      </c>
      <c r="V23432" s="2" cm="1">
        <f t="array" ref="V23432">IF($C$2=Consol_GLE[[#This Row],[Entity_Curr]],1,INDEX(EXRates[[#All],[ER]],MATCH($C$3&amp;$C$2,EXRates[[#All],[Period]]&amp;EXRates[[#All],[To_Curr]],0)))</f>
        <v>1</v>
      </c>
      <c r="W23432" s="2">
        <f>Consol_GLE[[#This Row],[BS_FX2]]/Consol_GLE[[#This Row],[BS_FX1]]</f>
        <v>1</v>
      </c>
      <c r="X23432" s="8">
        <f>Consol_GLE[[#This Row],[Entity_Value]]*Consol_GLE[[#This Row],[BS_ER]]</f>
        <v>-1598.8150000000001</v>
      </c>
    </row>
    <row r="23433" spans="2:24" hidden="1" x14ac:dyDescent="0.55000000000000004">
      <c r="B23433" t="s">
        <v>21</v>
      </c>
      <c r="C23433" s="5" t="s">
        <v>25325</v>
      </c>
      <c r="D23433" s="1">
        <v>44532</v>
      </c>
      <c r="E23433" t="s">
        <v>16</v>
      </c>
      <c r="F23433" t="s">
        <v>226</v>
      </c>
      <c r="G23433" t="s">
        <v>227</v>
      </c>
      <c r="H23433" s="2" t="str">
        <f>"Reference - "&amp;ROW()-ROW(Consol_GLE[[#Headers],[Narrative]])</f>
        <v>Reference - 23425</v>
      </c>
      <c r="I23433">
        <v>2000</v>
      </c>
      <c r="J23433" t="s">
        <v>19</v>
      </c>
      <c r="L23433" t="str">
        <f>"Description - "&amp;ROW()-ROW(Consol_GLE[[#Headers],[Narrative]])</f>
        <v>Description - 23425</v>
      </c>
      <c r="M23433" t="str">
        <f>"UserName - "&amp;ROW()-ROW(Consol_GLE[[#Headers],[Narrative]])</f>
        <v>UserName - 23425</v>
      </c>
      <c r="N23433" t="s">
        <v>22</v>
      </c>
      <c r="O23433" s="8">
        <v>45.63</v>
      </c>
      <c r="P23433" t="s">
        <v>2324</v>
      </c>
      <c r="Q23433" cm="1">
        <f t="array" ref="Q23433">IF($C$2=Consol_GLE[[#This Row],[Entity_Curr]],1,INDEX(EXRates[[#All],[ER]],MATCH(Consol_GLE[[#This Row],[Period]]&amp;Consol_GLE[[#This Row],[Entity_Curr]],EXRates[[#All],[Period]]&amp;EXRates[[#All],[To_Curr]],0)))</f>
        <v>1</v>
      </c>
      <c r="R23433" cm="1">
        <f t="array" ref="R23433">IF($C$2=Consol_GLE[[#This Row],[Entity_Curr]],1,INDEX(EXRates[[#All],[ER]],MATCH(Consol_GLE[[#This Row],[Period]]&amp;$C$2,EXRates[[#All],[Period]]&amp;EXRates[[#All],[To_Curr]],0)))</f>
        <v>1</v>
      </c>
      <c r="S23433">
        <f>Consol_GLE[[#This Row],[Cons_FX2]]/Consol_GLE[[#This Row],[Cons_FX1]]</f>
        <v>1</v>
      </c>
      <c r="T23433" s="8">
        <f>Consol_GLE[[#This Row],[Entity_Value]]*Consol_GLE[[#This Row],[Cons_ER]]</f>
        <v>45.63</v>
      </c>
      <c r="U23433" s="2" cm="1">
        <f t="array" ref="U23433">IF($C$2=Consol_GLE[[#This Row],[Entity_Curr]],1,INDEX(EXRates[[#All],[ER]],MATCH($C$3&amp;Consol_GLE[[#This Row],[Entity_Curr]],EXRates[[#All],[Period]]&amp;EXRates[[#All],[To_Curr]],0)))</f>
        <v>1</v>
      </c>
      <c r="V23433" s="2" cm="1">
        <f t="array" ref="V23433">IF($C$2=Consol_GLE[[#This Row],[Entity_Curr]],1,INDEX(EXRates[[#All],[ER]],MATCH($C$3&amp;$C$2,EXRates[[#All],[Period]]&amp;EXRates[[#All],[To_Curr]],0)))</f>
        <v>1</v>
      </c>
      <c r="W23433" s="2">
        <f>Consol_GLE[[#This Row],[BS_FX2]]/Consol_GLE[[#This Row],[BS_FX1]]</f>
        <v>1</v>
      </c>
      <c r="X23433" s="8">
        <f>Consol_GLE[[#This Row],[Entity_Value]]*Consol_GLE[[#This Row],[BS_ER]]</f>
        <v>45.63</v>
      </c>
    </row>
    <row r="23434" spans="2:24" hidden="1" x14ac:dyDescent="0.55000000000000004">
      <c r="B23434" t="s">
        <v>21</v>
      </c>
      <c r="C23434" s="5" t="s">
        <v>25325</v>
      </c>
      <c r="D23434" s="1">
        <v>44532</v>
      </c>
      <c r="E23434" t="s">
        <v>16</v>
      </c>
      <c r="F23434" t="s">
        <v>226</v>
      </c>
      <c r="G23434" t="s">
        <v>227</v>
      </c>
      <c r="H23434" s="2" t="str">
        <f>"Reference - "&amp;ROW()-ROW(Consol_GLE[[#Headers],[Narrative]])</f>
        <v>Reference - 23426</v>
      </c>
      <c r="I23434">
        <v>1500</v>
      </c>
      <c r="J23434" t="s">
        <v>25406</v>
      </c>
      <c r="L23434" t="str">
        <f>"Description - "&amp;ROW()-ROW(Consol_GLE[[#Headers],[Narrative]])</f>
        <v>Description - 23426</v>
      </c>
      <c r="M23434" t="str">
        <f>"UserName - "&amp;ROW()-ROW(Consol_GLE[[#Headers],[Narrative]])</f>
        <v>UserName - 23426</v>
      </c>
      <c r="N23434" t="s">
        <v>22</v>
      </c>
      <c r="O23434" s="8">
        <v>-45.63</v>
      </c>
      <c r="P23434" t="s">
        <v>2325</v>
      </c>
      <c r="Q23434" cm="1">
        <f t="array" ref="Q23434">IF($C$2=Consol_GLE[[#This Row],[Entity_Curr]],1,INDEX(EXRates[[#All],[ER]],MATCH(Consol_GLE[[#This Row],[Period]]&amp;Consol_GLE[[#This Row],[Entity_Curr]],EXRates[[#All],[Period]]&amp;EXRates[[#All],[To_Curr]],0)))</f>
        <v>1</v>
      </c>
      <c r="R23434" cm="1">
        <f t="array" ref="R23434">IF($C$2=Consol_GLE[[#This Row],[Entity_Curr]],1,INDEX(EXRates[[#All],[ER]],MATCH(Consol_GLE[[#This Row],[Period]]&amp;$C$2,EXRates[[#All],[Period]]&amp;EXRates[[#All],[To_Curr]],0)))</f>
        <v>1</v>
      </c>
      <c r="S23434">
        <f>Consol_GLE[[#This Row],[Cons_FX2]]/Consol_GLE[[#This Row],[Cons_FX1]]</f>
        <v>1</v>
      </c>
      <c r="T23434" s="8">
        <f>Consol_GLE[[#This Row],[Entity_Value]]*Consol_GLE[[#This Row],[Cons_ER]]</f>
        <v>-45.63</v>
      </c>
      <c r="U23434" s="2" cm="1">
        <f t="array" ref="U23434">IF($C$2=Consol_GLE[[#This Row],[Entity_Curr]],1,INDEX(EXRates[[#All],[ER]],MATCH($C$3&amp;Consol_GLE[[#This Row],[Entity_Curr]],EXRates[[#All],[Period]]&amp;EXRates[[#All],[To_Curr]],0)))</f>
        <v>1</v>
      </c>
      <c r="V23434" s="2" cm="1">
        <f t="array" ref="V23434">IF($C$2=Consol_GLE[[#This Row],[Entity_Curr]],1,INDEX(EXRates[[#All],[ER]],MATCH($C$3&amp;$C$2,EXRates[[#All],[Period]]&amp;EXRates[[#All],[To_Curr]],0)))</f>
        <v>1</v>
      </c>
      <c r="W23434" s="2">
        <f>Consol_GLE[[#This Row],[BS_FX2]]/Consol_GLE[[#This Row],[BS_FX1]]</f>
        <v>1</v>
      </c>
      <c r="X23434" s="8">
        <f>Consol_GLE[[#This Row],[Entity_Value]]*Consol_GLE[[#This Row],[BS_ER]]</f>
        <v>-45.63</v>
      </c>
    </row>
    <row r="23435" spans="2:24" hidden="1" x14ac:dyDescent="0.55000000000000004">
      <c r="B23435" t="s">
        <v>21</v>
      </c>
      <c r="C23435" s="5" t="s">
        <v>25325</v>
      </c>
      <c r="D23435" s="1">
        <v>44532</v>
      </c>
      <c r="E23435" t="s">
        <v>16</v>
      </c>
      <c r="F23435" t="s">
        <v>226</v>
      </c>
      <c r="G23435" t="s">
        <v>227</v>
      </c>
      <c r="H23435" s="2" t="str">
        <f>"Reference - "&amp;ROW()-ROW(Consol_GLE[[#Headers],[Narrative]])</f>
        <v>Reference - 23427</v>
      </c>
      <c r="I23435">
        <v>1500</v>
      </c>
      <c r="J23435" t="s">
        <v>25406</v>
      </c>
      <c r="L23435" t="str">
        <f>"Description - "&amp;ROW()-ROW(Consol_GLE[[#Headers],[Narrative]])</f>
        <v>Description - 23427</v>
      </c>
      <c r="M23435" t="str">
        <f>"UserName - "&amp;ROW()-ROW(Consol_GLE[[#Headers],[Narrative]])</f>
        <v>UserName - 23427</v>
      </c>
      <c r="N23435" t="s">
        <v>22</v>
      </c>
      <c r="O23435" s="8">
        <v>-1001.5</v>
      </c>
      <c r="P23435" t="s">
        <v>2326</v>
      </c>
      <c r="Q23435" cm="1">
        <f t="array" ref="Q23435">IF($C$2=Consol_GLE[[#This Row],[Entity_Curr]],1,INDEX(EXRates[[#All],[ER]],MATCH(Consol_GLE[[#This Row],[Period]]&amp;Consol_GLE[[#This Row],[Entity_Curr]],EXRates[[#All],[Period]]&amp;EXRates[[#All],[To_Curr]],0)))</f>
        <v>1</v>
      </c>
      <c r="R23435" cm="1">
        <f t="array" ref="R23435">IF($C$2=Consol_GLE[[#This Row],[Entity_Curr]],1,INDEX(EXRates[[#All],[ER]],MATCH(Consol_GLE[[#This Row],[Period]]&amp;$C$2,EXRates[[#All],[Period]]&amp;EXRates[[#All],[To_Curr]],0)))</f>
        <v>1</v>
      </c>
      <c r="S23435">
        <f>Consol_GLE[[#This Row],[Cons_FX2]]/Consol_GLE[[#This Row],[Cons_FX1]]</f>
        <v>1</v>
      </c>
      <c r="T23435" s="8">
        <f>Consol_GLE[[#This Row],[Entity_Value]]*Consol_GLE[[#This Row],[Cons_ER]]</f>
        <v>-1001.5</v>
      </c>
      <c r="U23435" s="2" cm="1">
        <f t="array" ref="U23435">IF($C$2=Consol_GLE[[#This Row],[Entity_Curr]],1,INDEX(EXRates[[#All],[ER]],MATCH($C$3&amp;Consol_GLE[[#This Row],[Entity_Curr]],EXRates[[#All],[Period]]&amp;EXRates[[#All],[To_Curr]],0)))</f>
        <v>1</v>
      </c>
      <c r="V23435" s="2" cm="1">
        <f t="array" ref="V23435">IF($C$2=Consol_GLE[[#This Row],[Entity_Curr]],1,INDEX(EXRates[[#All],[ER]],MATCH($C$3&amp;$C$2,EXRates[[#All],[Period]]&amp;EXRates[[#All],[To_Curr]],0)))</f>
        <v>1</v>
      </c>
      <c r="W23435" s="2">
        <f>Consol_GLE[[#This Row],[BS_FX2]]/Consol_GLE[[#This Row],[BS_FX1]]</f>
        <v>1</v>
      </c>
      <c r="X23435" s="8">
        <f>Consol_GLE[[#This Row],[Entity_Value]]*Consol_GLE[[#This Row],[BS_ER]]</f>
        <v>-1001.5</v>
      </c>
    </row>
    <row r="23436" spans="2:24" hidden="1" x14ac:dyDescent="0.55000000000000004">
      <c r="B23436" t="s">
        <v>21</v>
      </c>
      <c r="C23436" s="5" t="s">
        <v>25325</v>
      </c>
      <c r="D23436" s="1">
        <v>44532</v>
      </c>
      <c r="E23436" t="s">
        <v>16</v>
      </c>
      <c r="F23436" t="s">
        <v>226</v>
      </c>
      <c r="G23436" t="s">
        <v>227</v>
      </c>
      <c r="H23436" s="2" t="str">
        <f>"Reference - "&amp;ROW()-ROW(Consol_GLE[[#Headers],[Narrative]])</f>
        <v>Reference - 23428</v>
      </c>
      <c r="I23436">
        <v>2000</v>
      </c>
      <c r="J23436" t="s">
        <v>19</v>
      </c>
      <c r="L23436" t="str">
        <f>"Description - "&amp;ROW()-ROW(Consol_GLE[[#Headers],[Narrative]])</f>
        <v>Description - 23428</v>
      </c>
      <c r="M23436" t="str">
        <f>"UserName - "&amp;ROW()-ROW(Consol_GLE[[#Headers],[Narrative]])</f>
        <v>UserName - 23428</v>
      </c>
      <c r="N23436" t="s">
        <v>22</v>
      </c>
      <c r="O23436" s="8">
        <v>1598.8150000000001</v>
      </c>
      <c r="P23436" t="s">
        <v>2327</v>
      </c>
      <c r="Q23436" cm="1">
        <f t="array" ref="Q23436">IF($C$2=Consol_GLE[[#This Row],[Entity_Curr]],1,INDEX(EXRates[[#All],[ER]],MATCH(Consol_GLE[[#This Row],[Period]]&amp;Consol_GLE[[#This Row],[Entity_Curr]],EXRates[[#All],[Period]]&amp;EXRates[[#All],[To_Curr]],0)))</f>
        <v>1</v>
      </c>
      <c r="R23436" cm="1">
        <f t="array" ref="R23436">IF($C$2=Consol_GLE[[#This Row],[Entity_Curr]],1,INDEX(EXRates[[#All],[ER]],MATCH(Consol_GLE[[#This Row],[Period]]&amp;$C$2,EXRates[[#All],[Period]]&amp;EXRates[[#All],[To_Curr]],0)))</f>
        <v>1</v>
      </c>
      <c r="S23436">
        <f>Consol_GLE[[#This Row],[Cons_FX2]]/Consol_GLE[[#This Row],[Cons_FX1]]</f>
        <v>1</v>
      </c>
      <c r="T23436" s="8">
        <f>Consol_GLE[[#This Row],[Entity_Value]]*Consol_GLE[[#This Row],[Cons_ER]]</f>
        <v>1598.8150000000001</v>
      </c>
      <c r="U23436" s="2" cm="1">
        <f t="array" ref="U23436">IF($C$2=Consol_GLE[[#This Row],[Entity_Curr]],1,INDEX(EXRates[[#All],[ER]],MATCH($C$3&amp;Consol_GLE[[#This Row],[Entity_Curr]],EXRates[[#All],[Period]]&amp;EXRates[[#All],[To_Curr]],0)))</f>
        <v>1</v>
      </c>
      <c r="V23436" s="2" cm="1">
        <f t="array" ref="V23436">IF($C$2=Consol_GLE[[#This Row],[Entity_Curr]],1,INDEX(EXRates[[#All],[ER]],MATCH($C$3&amp;$C$2,EXRates[[#All],[Period]]&amp;EXRates[[#All],[To_Curr]],0)))</f>
        <v>1</v>
      </c>
      <c r="W23436" s="2">
        <f>Consol_GLE[[#This Row],[BS_FX2]]/Consol_GLE[[#This Row],[BS_FX1]]</f>
        <v>1</v>
      </c>
      <c r="X23436" s="8">
        <f>Consol_GLE[[#This Row],[Entity_Value]]*Consol_GLE[[#This Row],[BS_ER]]</f>
        <v>1598.8150000000001</v>
      </c>
    </row>
    <row r="23437" spans="2:24" hidden="1" x14ac:dyDescent="0.55000000000000004">
      <c r="B23437" t="s">
        <v>21</v>
      </c>
      <c r="C23437" s="5" t="s">
        <v>25325</v>
      </c>
      <c r="D23437" s="1">
        <v>44532</v>
      </c>
      <c r="E23437" t="s">
        <v>35</v>
      </c>
      <c r="F23437" t="s">
        <v>226</v>
      </c>
      <c r="G23437" t="s">
        <v>227</v>
      </c>
      <c r="H23437" t="str">
        <f>"Reference - "&amp;ROW()-ROW(Consol_GLE[[#Headers],[Narrative]])</f>
        <v>Reference - 23429</v>
      </c>
      <c r="I23437">
        <v>6130</v>
      </c>
      <c r="J23437" t="s">
        <v>1558</v>
      </c>
      <c r="K23437" t="s">
        <v>19126</v>
      </c>
      <c r="L23437" t="str">
        <f>"Description - "&amp;ROW()-ROW(Consol_GLE[[#Headers],[Narrative]])</f>
        <v>Description - 23429</v>
      </c>
      <c r="M23437" t="str">
        <f>"UserName - "&amp;ROW()-ROW(Consol_GLE[[#Headers],[Narrative]])</f>
        <v>UserName - 23429</v>
      </c>
      <c r="N23437" t="s">
        <v>22</v>
      </c>
      <c r="O23437" s="8">
        <v>-4319</v>
      </c>
      <c r="P23437" t="s">
        <v>22093</v>
      </c>
      <c r="Q23437" cm="1">
        <f t="array" ref="Q23437">IF($C$2=Consol_GLE[[#This Row],[Entity_Curr]],1,INDEX(EXRates[[#All],[ER]],MATCH(Consol_GLE[[#This Row],[Period]]&amp;Consol_GLE[[#This Row],[Entity_Curr]],EXRates[[#All],[Period]]&amp;EXRates[[#All],[To_Curr]],0)))</f>
        <v>1</v>
      </c>
      <c r="R23437" cm="1">
        <f t="array" ref="R23437">IF($C$2=Consol_GLE[[#This Row],[Entity_Curr]],1,INDEX(EXRates[[#All],[ER]],MATCH(Consol_GLE[[#This Row],[Period]]&amp;$C$2,EXRates[[#All],[Period]]&amp;EXRates[[#All],[To_Curr]],0)))</f>
        <v>1</v>
      </c>
      <c r="S23437">
        <f>Consol_GLE[[#This Row],[Cons_FX2]]/Consol_GLE[[#This Row],[Cons_FX1]]</f>
        <v>1</v>
      </c>
      <c r="T23437" s="8">
        <f>Consol_GLE[[#This Row],[Entity_Value]]*Consol_GLE[[#This Row],[Cons_ER]]</f>
        <v>-4319</v>
      </c>
      <c r="U23437" s="2" cm="1">
        <f t="array" ref="U23437">IF($C$2=Consol_GLE[[#This Row],[Entity_Curr]],1,INDEX(EXRates[[#All],[ER]],MATCH($C$3&amp;Consol_GLE[[#This Row],[Entity_Curr]],EXRates[[#All],[Period]]&amp;EXRates[[#All],[To_Curr]],0)))</f>
        <v>1</v>
      </c>
      <c r="V23437" s="2" cm="1">
        <f t="array" ref="V23437">IF($C$2=Consol_GLE[[#This Row],[Entity_Curr]],1,INDEX(EXRates[[#All],[ER]],MATCH($C$3&amp;$C$2,EXRates[[#All],[Period]]&amp;EXRates[[#All],[To_Curr]],0)))</f>
        <v>1</v>
      </c>
      <c r="W23437" s="2">
        <f>Consol_GLE[[#This Row],[BS_FX2]]/Consol_GLE[[#This Row],[BS_FX1]]</f>
        <v>1</v>
      </c>
      <c r="X23437" s="8">
        <f>Consol_GLE[[#This Row],[Entity_Value]]*Consol_GLE[[#This Row],[BS_ER]]</f>
        <v>-4319</v>
      </c>
    </row>
    <row r="23438" spans="2:24" hidden="1" x14ac:dyDescent="0.55000000000000004">
      <c r="B23438" t="s">
        <v>21</v>
      </c>
      <c r="C23438" s="5" t="s">
        <v>25325</v>
      </c>
      <c r="D23438" s="1">
        <v>44532</v>
      </c>
      <c r="E23438" t="s">
        <v>35</v>
      </c>
      <c r="F23438" t="s">
        <v>226</v>
      </c>
      <c r="G23438" t="s">
        <v>227</v>
      </c>
      <c r="H23438" t="str">
        <f>"Reference - "&amp;ROW()-ROW(Consol_GLE[[#Headers],[Narrative]])</f>
        <v>Reference - 23430</v>
      </c>
      <c r="I23438">
        <v>6130</v>
      </c>
      <c r="J23438" t="s">
        <v>1558</v>
      </c>
      <c r="K23438" t="s">
        <v>19126</v>
      </c>
      <c r="L23438" t="str">
        <f>"Description - "&amp;ROW()-ROW(Consol_GLE[[#Headers],[Narrative]])</f>
        <v>Description - 23430</v>
      </c>
      <c r="M23438" t="str">
        <f>"UserName - "&amp;ROW()-ROW(Consol_GLE[[#Headers],[Narrative]])</f>
        <v>UserName - 23430</v>
      </c>
      <c r="N23438" t="s">
        <v>22</v>
      </c>
      <c r="O23438" s="8">
        <v>4319</v>
      </c>
      <c r="P23438" t="s">
        <v>22094</v>
      </c>
      <c r="Q23438" cm="1">
        <f t="array" ref="Q23438">IF($C$2=Consol_GLE[[#This Row],[Entity_Curr]],1,INDEX(EXRates[[#All],[ER]],MATCH(Consol_GLE[[#This Row],[Period]]&amp;Consol_GLE[[#This Row],[Entity_Curr]],EXRates[[#All],[Period]]&amp;EXRates[[#All],[To_Curr]],0)))</f>
        <v>1</v>
      </c>
      <c r="R23438" cm="1">
        <f t="array" ref="R23438">IF($C$2=Consol_GLE[[#This Row],[Entity_Curr]],1,INDEX(EXRates[[#All],[ER]],MATCH(Consol_GLE[[#This Row],[Period]]&amp;$C$2,EXRates[[#All],[Period]]&amp;EXRates[[#All],[To_Curr]],0)))</f>
        <v>1</v>
      </c>
      <c r="S23438">
        <f>Consol_GLE[[#This Row],[Cons_FX2]]/Consol_GLE[[#This Row],[Cons_FX1]]</f>
        <v>1</v>
      </c>
      <c r="T23438" s="8">
        <f>Consol_GLE[[#This Row],[Entity_Value]]*Consol_GLE[[#This Row],[Cons_ER]]</f>
        <v>4319</v>
      </c>
      <c r="U23438" s="2" cm="1">
        <f t="array" ref="U23438">IF($C$2=Consol_GLE[[#This Row],[Entity_Curr]],1,INDEX(EXRates[[#All],[ER]],MATCH($C$3&amp;Consol_GLE[[#This Row],[Entity_Curr]],EXRates[[#All],[Period]]&amp;EXRates[[#All],[To_Curr]],0)))</f>
        <v>1</v>
      </c>
      <c r="V23438" s="2" cm="1">
        <f t="array" ref="V23438">IF($C$2=Consol_GLE[[#This Row],[Entity_Curr]],1,INDEX(EXRates[[#All],[ER]],MATCH($C$3&amp;$C$2,EXRates[[#All],[Period]]&amp;EXRates[[#All],[To_Curr]],0)))</f>
        <v>1</v>
      </c>
      <c r="W23438" s="2">
        <f>Consol_GLE[[#This Row],[BS_FX2]]/Consol_GLE[[#This Row],[BS_FX1]]</f>
        <v>1</v>
      </c>
      <c r="X23438" s="8">
        <f>Consol_GLE[[#This Row],[Entity_Value]]*Consol_GLE[[#This Row],[BS_ER]]</f>
        <v>4319</v>
      </c>
    </row>
    <row r="23439" spans="2:24" hidden="1" x14ac:dyDescent="0.55000000000000004">
      <c r="B23439" t="s">
        <v>21</v>
      </c>
      <c r="C23439" s="5" t="s">
        <v>25325</v>
      </c>
      <c r="D23439" s="1">
        <v>44532</v>
      </c>
      <c r="E23439" t="s">
        <v>35</v>
      </c>
      <c r="F23439" t="s">
        <v>226</v>
      </c>
      <c r="G23439" t="s">
        <v>227</v>
      </c>
      <c r="H23439" t="str">
        <f>"Reference - "&amp;ROW()-ROW(Consol_GLE[[#Headers],[Narrative]])</f>
        <v>Reference - 23431</v>
      </c>
      <c r="I23439">
        <v>5090</v>
      </c>
      <c r="J23439" t="s">
        <v>25457</v>
      </c>
      <c r="L23439" t="str">
        <f>"Description - "&amp;ROW()-ROW(Consol_GLE[[#Headers],[Narrative]])</f>
        <v>Description - 23431</v>
      </c>
      <c r="M23439" t="str">
        <f>"UserName - "&amp;ROW()-ROW(Consol_GLE[[#Headers],[Narrative]])</f>
        <v>UserName - 23431</v>
      </c>
      <c r="N23439" t="s">
        <v>22</v>
      </c>
      <c r="O23439" s="8">
        <v>620.29</v>
      </c>
      <c r="P23439" t="s">
        <v>23353</v>
      </c>
      <c r="Q23439" cm="1">
        <f t="array" ref="Q23439">IF($C$2=Consol_GLE[[#This Row],[Entity_Curr]],1,INDEX(EXRates[[#All],[ER]],MATCH(Consol_GLE[[#This Row],[Period]]&amp;Consol_GLE[[#This Row],[Entity_Curr]],EXRates[[#All],[Period]]&amp;EXRates[[#All],[To_Curr]],0)))</f>
        <v>1</v>
      </c>
      <c r="R23439" cm="1">
        <f t="array" ref="R23439">IF($C$2=Consol_GLE[[#This Row],[Entity_Curr]],1,INDEX(EXRates[[#All],[ER]],MATCH(Consol_GLE[[#This Row],[Period]]&amp;$C$2,EXRates[[#All],[Period]]&amp;EXRates[[#All],[To_Curr]],0)))</f>
        <v>1</v>
      </c>
      <c r="S23439">
        <f>Consol_GLE[[#This Row],[Cons_FX2]]/Consol_GLE[[#This Row],[Cons_FX1]]</f>
        <v>1</v>
      </c>
      <c r="T23439" s="8">
        <f>Consol_GLE[[#This Row],[Entity_Value]]*Consol_GLE[[#This Row],[Cons_ER]]</f>
        <v>620.29</v>
      </c>
      <c r="U23439" s="2" cm="1">
        <f t="array" ref="U23439">IF($C$2=Consol_GLE[[#This Row],[Entity_Curr]],1,INDEX(EXRates[[#All],[ER]],MATCH($C$3&amp;Consol_GLE[[#This Row],[Entity_Curr]],EXRates[[#All],[Period]]&amp;EXRates[[#All],[To_Curr]],0)))</f>
        <v>1</v>
      </c>
      <c r="V23439" s="2" cm="1">
        <f t="array" ref="V23439">IF($C$2=Consol_GLE[[#This Row],[Entity_Curr]],1,INDEX(EXRates[[#All],[ER]],MATCH($C$3&amp;$C$2,EXRates[[#All],[Period]]&amp;EXRates[[#All],[To_Curr]],0)))</f>
        <v>1</v>
      </c>
      <c r="W23439" s="2">
        <f>Consol_GLE[[#This Row],[BS_FX2]]/Consol_GLE[[#This Row],[BS_FX1]]</f>
        <v>1</v>
      </c>
      <c r="X23439" s="8">
        <f>Consol_GLE[[#This Row],[Entity_Value]]*Consol_GLE[[#This Row],[BS_ER]]</f>
        <v>620.29</v>
      </c>
    </row>
    <row r="23440" spans="2:24" hidden="1" x14ac:dyDescent="0.55000000000000004">
      <c r="B23440" t="s">
        <v>21</v>
      </c>
      <c r="C23440" s="5" t="s">
        <v>25325</v>
      </c>
      <c r="D23440" s="1">
        <v>44532</v>
      </c>
      <c r="E23440" t="s">
        <v>35</v>
      </c>
      <c r="F23440" t="s">
        <v>226</v>
      </c>
      <c r="G23440" t="s">
        <v>227</v>
      </c>
      <c r="H23440" t="str">
        <f>"Reference - "&amp;ROW()-ROW(Consol_GLE[[#Headers],[Narrative]])</f>
        <v>Reference - 23432</v>
      </c>
      <c r="I23440">
        <v>5090</v>
      </c>
      <c r="J23440" t="s">
        <v>25457</v>
      </c>
      <c r="L23440" t="str">
        <f>"Description - "&amp;ROW()-ROW(Consol_GLE[[#Headers],[Narrative]])</f>
        <v>Description - 23432</v>
      </c>
      <c r="M23440" t="str">
        <f>"UserName - "&amp;ROW()-ROW(Consol_GLE[[#Headers],[Narrative]])</f>
        <v>UserName - 23432</v>
      </c>
      <c r="N23440" t="s">
        <v>22</v>
      </c>
      <c r="O23440" s="8">
        <v>338.34</v>
      </c>
      <c r="P23440" t="s">
        <v>23354</v>
      </c>
      <c r="Q23440" cm="1">
        <f t="array" ref="Q23440">IF($C$2=Consol_GLE[[#This Row],[Entity_Curr]],1,INDEX(EXRates[[#All],[ER]],MATCH(Consol_GLE[[#This Row],[Period]]&amp;Consol_GLE[[#This Row],[Entity_Curr]],EXRates[[#All],[Period]]&amp;EXRates[[#All],[To_Curr]],0)))</f>
        <v>1</v>
      </c>
      <c r="R23440" cm="1">
        <f t="array" ref="R23440">IF($C$2=Consol_GLE[[#This Row],[Entity_Curr]],1,INDEX(EXRates[[#All],[ER]],MATCH(Consol_GLE[[#This Row],[Period]]&amp;$C$2,EXRates[[#All],[Period]]&amp;EXRates[[#All],[To_Curr]],0)))</f>
        <v>1</v>
      </c>
      <c r="S23440">
        <f>Consol_GLE[[#This Row],[Cons_FX2]]/Consol_GLE[[#This Row],[Cons_FX1]]</f>
        <v>1</v>
      </c>
      <c r="T23440" s="8">
        <f>Consol_GLE[[#This Row],[Entity_Value]]*Consol_GLE[[#This Row],[Cons_ER]]</f>
        <v>338.34</v>
      </c>
      <c r="U23440" s="2" cm="1">
        <f t="array" ref="U23440">IF($C$2=Consol_GLE[[#This Row],[Entity_Curr]],1,INDEX(EXRates[[#All],[ER]],MATCH($C$3&amp;Consol_GLE[[#This Row],[Entity_Curr]],EXRates[[#All],[Period]]&amp;EXRates[[#All],[To_Curr]],0)))</f>
        <v>1</v>
      </c>
      <c r="V23440" s="2" cm="1">
        <f t="array" ref="V23440">IF($C$2=Consol_GLE[[#This Row],[Entity_Curr]],1,INDEX(EXRates[[#All],[ER]],MATCH($C$3&amp;$C$2,EXRates[[#All],[Period]]&amp;EXRates[[#All],[To_Curr]],0)))</f>
        <v>1</v>
      </c>
      <c r="W23440" s="2">
        <f>Consol_GLE[[#This Row],[BS_FX2]]/Consol_GLE[[#This Row],[BS_FX1]]</f>
        <v>1</v>
      </c>
      <c r="X23440" s="8">
        <f>Consol_GLE[[#This Row],[Entity_Value]]*Consol_GLE[[#This Row],[BS_ER]]</f>
        <v>338.34</v>
      </c>
    </row>
    <row r="23441" spans="2:24" hidden="1" x14ac:dyDescent="0.55000000000000004">
      <c r="B23441" t="s">
        <v>21</v>
      </c>
      <c r="C23441" s="5" t="s">
        <v>25325</v>
      </c>
      <c r="D23441" s="1">
        <v>44532</v>
      </c>
      <c r="E23441" t="s">
        <v>35</v>
      </c>
      <c r="F23441" t="s">
        <v>226</v>
      </c>
      <c r="G23441" t="s">
        <v>227</v>
      </c>
      <c r="H23441" t="str">
        <f>"Reference - "&amp;ROW()-ROW(Consol_GLE[[#Headers],[Narrative]])</f>
        <v>Reference - 23433</v>
      </c>
      <c r="I23441">
        <v>5090</v>
      </c>
      <c r="J23441" t="s">
        <v>25457</v>
      </c>
      <c r="L23441" t="str">
        <f>"Description - "&amp;ROW()-ROW(Consol_GLE[[#Headers],[Narrative]])</f>
        <v>Description - 23433</v>
      </c>
      <c r="M23441" t="str">
        <f>"UserName - "&amp;ROW()-ROW(Consol_GLE[[#Headers],[Narrative]])</f>
        <v>UserName - 23433</v>
      </c>
      <c r="N23441" t="s">
        <v>22</v>
      </c>
      <c r="O23441" s="8">
        <v>2252.7800000000002</v>
      </c>
      <c r="P23441" t="s">
        <v>23355</v>
      </c>
      <c r="Q23441" cm="1">
        <f t="array" ref="Q23441">IF($C$2=Consol_GLE[[#This Row],[Entity_Curr]],1,INDEX(EXRates[[#All],[ER]],MATCH(Consol_GLE[[#This Row],[Period]]&amp;Consol_GLE[[#This Row],[Entity_Curr]],EXRates[[#All],[Period]]&amp;EXRates[[#All],[To_Curr]],0)))</f>
        <v>1</v>
      </c>
      <c r="R23441" cm="1">
        <f t="array" ref="R23441">IF($C$2=Consol_GLE[[#This Row],[Entity_Curr]],1,INDEX(EXRates[[#All],[ER]],MATCH(Consol_GLE[[#This Row],[Period]]&amp;$C$2,EXRates[[#All],[Period]]&amp;EXRates[[#All],[To_Curr]],0)))</f>
        <v>1</v>
      </c>
      <c r="S23441">
        <f>Consol_GLE[[#This Row],[Cons_FX2]]/Consol_GLE[[#This Row],[Cons_FX1]]</f>
        <v>1</v>
      </c>
      <c r="T23441" s="8">
        <f>Consol_GLE[[#This Row],[Entity_Value]]*Consol_GLE[[#This Row],[Cons_ER]]</f>
        <v>2252.7800000000002</v>
      </c>
      <c r="U23441" s="2" cm="1">
        <f t="array" ref="U23441">IF($C$2=Consol_GLE[[#This Row],[Entity_Curr]],1,INDEX(EXRates[[#All],[ER]],MATCH($C$3&amp;Consol_GLE[[#This Row],[Entity_Curr]],EXRates[[#All],[Period]]&amp;EXRates[[#All],[To_Curr]],0)))</f>
        <v>1</v>
      </c>
      <c r="V23441" s="2" cm="1">
        <f t="array" ref="V23441">IF($C$2=Consol_GLE[[#This Row],[Entity_Curr]],1,INDEX(EXRates[[#All],[ER]],MATCH($C$3&amp;$C$2,EXRates[[#All],[Period]]&amp;EXRates[[#All],[To_Curr]],0)))</f>
        <v>1</v>
      </c>
      <c r="W23441" s="2">
        <f>Consol_GLE[[#This Row],[BS_FX2]]/Consol_GLE[[#This Row],[BS_FX1]]</f>
        <v>1</v>
      </c>
      <c r="X23441" s="8">
        <f>Consol_GLE[[#This Row],[Entity_Value]]*Consol_GLE[[#This Row],[BS_ER]]</f>
        <v>2252.7800000000002</v>
      </c>
    </row>
    <row r="23442" spans="2:24" hidden="1" x14ac:dyDescent="0.55000000000000004">
      <c r="B23442" t="s">
        <v>21</v>
      </c>
      <c r="C23442" s="5" t="s">
        <v>25325</v>
      </c>
      <c r="D23442" s="1">
        <v>44532</v>
      </c>
      <c r="E23442" t="s">
        <v>35</v>
      </c>
      <c r="F23442" t="s">
        <v>226</v>
      </c>
      <c r="G23442" t="s">
        <v>227</v>
      </c>
      <c r="H23442" t="str">
        <f>"Reference - "&amp;ROW()-ROW(Consol_GLE[[#Headers],[Narrative]])</f>
        <v>Reference - 23434</v>
      </c>
      <c r="I23442">
        <v>5000</v>
      </c>
      <c r="J23442" t="s">
        <v>25447</v>
      </c>
      <c r="L23442" t="str">
        <f>"Description - "&amp;ROW()-ROW(Consol_GLE[[#Headers],[Narrative]])</f>
        <v>Description - 23434</v>
      </c>
      <c r="M23442" t="str">
        <f>"UserName - "&amp;ROW()-ROW(Consol_GLE[[#Headers],[Narrative]])</f>
        <v>UserName - 23434</v>
      </c>
      <c r="N23442" t="s">
        <v>22</v>
      </c>
      <c r="O23442" s="8">
        <v>7189.7250000000004</v>
      </c>
      <c r="P23442" t="s">
        <v>23356</v>
      </c>
      <c r="Q23442" cm="1">
        <f t="array" ref="Q23442">IF($C$2=Consol_GLE[[#This Row],[Entity_Curr]],1,INDEX(EXRates[[#All],[ER]],MATCH(Consol_GLE[[#This Row],[Period]]&amp;Consol_GLE[[#This Row],[Entity_Curr]],EXRates[[#All],[Period]]&amp;EXRates[[#All],[To_Curr]],0)))</f>
        <v>1</v>
      </c>
      <c r="R23442" cm="1">
        <f t="array" ref="R23442">IF($C$2=Consol_GLE[[#This Row],[Entity_Curr]],1,INDEX(EXRates[[#All],[ER]],MATCH(Consol_GLE[[#This Row],[Period]]&amp;$C$2,EXRates[[#All],[Period]]&amp;EXRates[[#All],[To_Curr]],0)))</f>
        <v>1</v>
      </c>
      <c r="S23442">
        <f>Consol_GLE[[#This Row],[Cons_FX2]]/Consol_GLE[[#This Row],[Cons_FX1]]</f>
        <v>1</v>
      </c>
      <c r="T23442" s="8">
        <f>Consol_GLE[[#This Row],[Entity_Value]]*Consol_GLE[[#This Row],[Cons_ER]]</f>
        <v>7189.7250000000004</v>
      </c>
      <c r="U23442" s="2" cm="1">
        <f t="array" ref="U23442">IF($C$2=Consol_GLE[[#This Row],[Entity_Curr]],1,INDEX(EXRates[[#All],[ER]],MATCH($C$3&amp;Consol_GLE[[#This Row],[Entity_Curr]],EXRates[[#All],[Period]]&amp;EXRates[[#All],[To_Curr]],0)))</f>
        <v>1</v>
      </c>
      <c r="V23442" s="2" cm="1">
        <f t="array" ref="V23442">IF($C$2=Consol_GLE[[#This Row],[Entity_Curr]],1,INDEX(EXRates[[#All],[ER]],MATCH($C$3&amp;$C$2,EXRates[[#All],[Period]]&amp;EXRates[[#All],[To_Curr]],0)))</f>
        <v>1</v>
      </c>
      <c r="W23442" s="2">
        <f>Consol_GLE[[#This Row],[BS_FX2]]/Consol_GLE[[#This Row],[BS_FX1]]</f>
        <v>1</v>
      </c>
      <c r="X23442" s="8">
        <f>Consol_GLE[[#This Row],[Entity_Value]]*Consol_GLE[[#This Row],[BS_ER]]</f>
        <v>7189.7250000000004</v>
      </c>
    </row>
    <row r="23443" spans="2:24" hidden="1" x14ac:dyDescent="0.55000000000000004">
      <c r="B23443" t="s">
        <v>21</v>
      </c>
      <c r="C23443" s="5" t="s">
        <v>25325</v>
      </c>
      <c r="D23443" s="1">
        <v>44532</v>
      </c>
      <c r="E23443" t="s">
        <v>35</v>
      </c>
      <c r="F23443" t="s">
        <v>226</v>
      </c>
      <c r="G23443" t="s">
        <v>227</v>
      </c>
      <c r="H23443" t="str">
        <f>"Reference - "&amp;ROW()-ROW(Consol_GLE[[#Headers],[Narrative]])</f>
        <v>Reference - 23435</v>
      </c>
      <c r="I23443">
        <v>5000</v>
      </c>
      <c r="J23443" t="s">
        <v>25447</v>
      </c>
      <c r="L23443" t="str">
        <f>"Description - "&amp;ROW()-ROW(Consol_GLE[[#Headers],[Narrative]])</f>
        <v>Description - 23435</v>
      </c>
      <c r="M23443" t="str">
        <f>"UserName - "&amp;ROW()-ROW(Consol_GLE[[#Headers],[Narrative]])</f>
        <v>UserName - 23435</v>
      </c>
      <c r="N23443" t="s">
        <v>22</v>
      </c>
      <c r="O23443" s="8">
        <v>1550.7249999999999</v>
      </c>
      <c r="P23443" t="s">
        <v>23490</v>
      </c>
      <c r="Q23443" cm="1">
        <f t="array" ref="Q23443">IF($C$2=Consol_GLE[[#This Row],[Entity_Curr]],1,INDEX(EXRates[[#All],[ER]],MATCH(Consol_GLE[[#This Row],[Period]]&amp;Consol_GLE[[#This Row],[Entity_Curr]],EXRates[[#All],[Period]]&amp;EXRates[[#All],[To_Curr]],0)))</f>
        <v>1</v>
      </c>
      <c r="R23443" cm="1">
        <f t="array" ref="R23443">IF($C$2=Consol_GLE[[#This Row],[Entity_Curr]],1,INDEX(EXRates[[#All],[ER]],MATCH(Consol_GLE[[#This Row],[Period]]&amp;$C$2,EXRates[[#All],[Period]]&amp;EXRates[[#All],[To_Curr]],0)))</f>
        <v>1</v>
      </c>
      <c r="S23443">
        <f>Consol_GLE[[#This Row],[Cons_FX2]]/Consol_GLE[[#This Row],[Cons_FX1]]</f>
        <v>1</v>
      </c>
      <c r="T23443" s="8">
        <f>Consol_GLE[[#This Row],[Entity_Value]]*Consol_GLE[[#This Row],[Cons_ER]]</f>
        <v>1550.7249999999999</v>
      </c>
      <c r="U23443" s="2" cm="1">
        <f t="array" ref="U23443">IF($C$2=Consol_GLE[[#This Row],[Entity_Curr]],1,INDEX(EXRates[[#All],[ER]],MATCH($C$3&amp;Consol_GLE[[#This Row],[Entity_Curr]],EXRates[[#All],[Period]]&amp;EXRates[[#All],[To_Curr]],0)))</f>
        <v>1</v>
      </c>
      <c r="V23443" s="2" cm="1">
        <f t="array" ref="V23443">IF($C$2=Consol_GLE[[#This Row],[Entity_Curr]],1,INDEX(EXRates[[#All],[ER]],MATCH($C$3&amp;$C$2,EXRates[[#All],[Period]]&amp;EXRates[[#All],[To_Curr]],0)))</f>
        <v>1</v>
      </c>
      <c r="W23443" s="2">
        <f>Consol_GLE[[#This Row],[BS_FX2]]/Consol_GLE[[#This Row],[BS_FX1]]</f>
        <v>1</v>
      </c>
      <c r="X23443" s="8">
        <f>Consol_GLE[[#This Row],[Entity_Value]]*Consol_GLE[[#This Row],[BS_ER]]</f>
        <v>1550.7249999999999</v>
      </c>
    </row>
    <row r="23444" spans="2:24" hidden="1" x14ac:dyDescent="0.55000000000000004">
      <c r="B23444" t="s">
        <v>21</v>
      </c>
      <c r="C23444" s="5" t="s">
        <v>25325</v>
      </c>
      <c r="D23444" s="1">
        <v>44532</v>
      </c>
      <c r="E23444" t="s">
        <v>35</v>
      </c>
      <c r="F23444" t="s">
        <v>226</v>
      </c>
      <c r="G23444" t="s">
        <v>227</v>
      </c>
      <c r="H23444" t="str">
        <f>"Reference - "&amp;ROW()-ROW(Consol_GLE[[#Headers],[Narrative]])</f>
        <v>Reference - 23436</v>
      </c>
      <c r="I23444">
        <v>5090</v>
      </c>
      <c r="J23444" t="s">
        <v>25457</v>
      </c>
      <c r="L23444" t="str">
        <f>"Description - "&amp;ROW()-ROW(Consol_GLE[[#Headers],[Narrative]])</f>
        <v>Description - 23436</v>
      </c>
      <c r="M23444" t="str">
        <f>"UserName - "&amp;ROW()-ROW(Consol_GLE[[#Headers],[Narrative]])</f>
        <v>UserName - 23436</v>
      </c>
      <c r="N23444" t="s">
        <v>22</v>
      </c>
      <c r="O23444" s="8">
        <v>620.29</v>
      </c>
      <c r="P23444" t="s">
        <v>23491</v>
      </c>
      <c r="Q23444" cm="1">
        <f t="array" ref="Q23444">IF($C$2=Consol_GLE[[#This Row],[Entity_Curr]],1,INDEX(EXRates[[#All],[ER]],MATCH(Consol_GLE[[#This Row],[Period]]&amp;Consol_GLE[[#This Row],[Entity_Curr]],EXRates[[#All],[Period]]&amp;EXRates[[#All],[To_Curr]],0)))</f>
        <v>1</v>
      </c>
      <c r="R23444" cm="1">
        <f t="array" ref="R23444">IF($C$2=Consol_GLE[[#This Row],[Entity_Curr]],1,INDEX(EXRates[[#All],[ER]],MATCH(Consol_GLE[[#This Row],[Period]]&amp;$C$2,EXRates[[#All],[Period]]&amp;EXRates[[#All],[To_Curr]],0)))</f>
        <v>1</v>
      </c>
      <c r="S23444">
        <f>Consol_GLE[[#This Row],[Cons_FX2]]/Consol_GLE[[#This Row],[Cons_FX1]]</f>
        <v>1</v>
      </c>
      <c r="T23444" s="8">
        <f>Consol_GLE[[#This Row],[Entity_Value]]*Consol_GLE[[#This Row],[Cons_ER]]</f>
        <v>620.29</v>
      </c>
      <c r="U23444" s="2" cm="1">
        <f t="array" ref="U23444">IF($C$2=Consol_GLE[[#This Row],[Entity_Curr]],1,INDEX(EXRates[[#All],[ER]],MATCH($C$3&amp;Consol_GLE[[#This Row],[Entity_Curr]],EXRates[[#All],[Period]]&amp;EXRates[[#All],[To_Curr]],0)))</f>
        <v>1</v>
      </c>
      <c r="V23444" s="2" cm="1">
        <f t="array" ref="V23444">IF($C$2=Consol_GLE[[#This Row],[Entity_Curr]],1,INDEX(EXRates[[#All],[ER]],MATCH($C$3&amp;$C$2,EXRates[[#All],[Period]]&amp;EXRates[[#All],[To_Curr]],0)))</f>
        <v>1</v>
      </c>
      <c r="W23444" s="2">
        <f>Consol_GLE[[#This Row],[BS_FX2]]/Consol_GLE[[#This Row],[BS_FX1]]</f>
        <v>1</v>
      </c>
      <c r="X23444" s="8">
        <f>Consol_GLE[[#This Row],[Entity_Value]]*Consol_GLE[[#This Row],[BS_ER]]</f>
        <v>620.29</v>
      </c>
    </row>
    <row r="23445" spans="2:24" hidden="1" x14ac:dyDescent="0.55000000000000004">
      <c r="B23445" t="s">
        <v>21</v>
      </c>
      <c r="C23445" s="5" t="s">
        <v>25325</v>
      </c>
      <c r="D23445" s="1">
        <v>44532</v>
      </c>
      <c r="E23445" t="s">
        <v>35</v>
      </c>
      <c r="F23445" t="s">
        <v>226</v>
      </c>
      <c r="G23445" t="s">
        <v>227</v>
      </c>
      <c r="H23445" t="str">
        <f>"Reference - "&amp;ROW()-ROW(Consol_GLE[[#Headers],[Narrative]])</f>
        <v>Reference - 23437</v>
      </c>
      <c r="I23445">
        <v>5090</v>
      </c>
      <c r="J23445" t="s">
        <v>25457</v>
      </c>
      <c r="L23445" t="str">
        <f>"Description - "&amp;ROW()-ROW(Consol_GLE[[#Headers],[Narrative]])</f>
        <v>Description - 23437</v>
      </c>
      <c r="M23445" t="str">
        <f>"UserName - "&amp;ROW()-ROW(Consol_GLE[[#Headers],[Narrative]])</f>
        <v>UserName - 23437</v>
      </c>
      <c r="N23445" t="s">
        <v>22</v>
      </c>
      <c r="O23445" s="8">
        <v>338.34</v>
      </c>
      <c r="P23445" t="s">
        <v>23492</v>
      </c>
      <c r="Q23445" cm="1">
        <f t="array" ref="Q23445">IF($C$2=Consol_GLE[[#This Row],[Entity_Curr]],1,INDEX(EXRates[[#All],[ER]],MATCH(Consol_GLE[[#This Row],[Period]]&amp;Consol_GLE[[#This Row],[Entity_Curr]],EXRates[[#All],[Period]]&amp;EXRates[[#All],[To_Curr]],0)))</f>
        <v>1</v>
      </c>
      <c r="R23445" cm="1">
        <f t="array" ref="R23445">IF($C$2=Consol_GLE[[#This Row],[Entity_Curr]],1,INDEX(EXRates[[#All],[ER]],MATCH(Consol_GLE[[#This Row],[Period]]&amp;$C$2,EXRates[[#All],[Period]]&amp;EXRates[[#All],[To_Curr]],0)))</f>
        <v>1</v>
      </c>
      <c r="S23445">
        <f>Consol_GLE[[#This Row],[Cons_FX2]]/Consol_GLE[[#This Row],[Cons_FX1]]</f>
        <v>1</v>
      </c>
      <c r="T23445" s="8">
        <f>Consol_GLE[[#This Row],[Entity_Value]]*Consol_GLE[[#This Row],[Cons_ER]]</f>
        <v>338.34</v>
      </c>
      <c r="U23445" s="2" cm="1">
        <f t="array" ref="U23445">IF($C$2=Consol_GLE[[#This Row],[Entity_Curr]],1,INDEX(EXRates[[#All],[ER]],MATCH($C$3&amp;Consol_GLE[[#This Row],[Entity_Curr]],EXRates[[#All],[Period]]&amp;EXRates[[#All],[To_Curr]],0)))</f>
        <v>1</v>
      </c>
      <c r="V23445" s="2" cm="1">
        <f t="array" ref="V23445">IF($C$2=Consol_GLE[[#This Row],[Entity_Curr]],1,INDEX(EXRates[[#All],[ER]],MATCH($C$3&amp;$C$2,EXRates[[#All],[Period]]&amp;EXRates[[#All],[To_Curr]],0)))</f>
        <v>1</v>
      </c>
      <c r="W23445" s="2">
        <f>Consol_GLE[[#This Row],[BS_FX2]]/Consol_GLE[[#This Row],[BS_FX1]]</f>
        <v>1</v>
      </c>
      <c r="X23445" s="8">
        <f>Consol_GLE[[#This Row],[Entity_Value]]*Consol_GLE[[#This Row],[BS_ER]]</f>
        <v>338.34</v>
      </c>
    </row>
    <row r="23446" spans="2:24" hidden="1" x14ac:dyDescent="0.55000000000000004">
      <c r="B23446" t="s">
        <v>21</v>
      </c>
      <c r="C23446" s="5" t="s">
        <v>25325</v>
      </c>
      <c r="D23446" s="1">
        <v>44532</v>
      </c>
      <c r="E23446" t="s">
        <v>35</v>
      </c>
      <c r="F23446" t="s">
        <v>226</v>
      </c>
      <c r="G23446" t="s">
        <v>227</v>
      </c>
      <c r="H23446" t="str">
        <f>"Reference - "&amp;ROW()-ROW(Consol_GLE[[#Headers],[Narrative]])</f>
        <v>Reference - 23438</v>
      </c>
      <c r="I23446">
        <v>5090</v>
      </c>
      <c r="J23446" t="s">
        <v>25457</v>
      </c>
      <c r="L23446" t="str">
        <f>"Description - "&amp;ROW()-ROW(Consol_GLE[[#Headers],[Narrative]])</f>
        <v>Description - 23438</v>
      </c>
      <c r="M23446" t="str">
        <f>"UserName - "&amp;ROW()-ROW(Consol_GLE[[#Headers],[Narrative]])</f>
        <v>UserName - 23438</v>
      </c>
      <c r="N23446" t="s">
        <v>22</v>
      </c>
      <c r="O23446" s="8">
        <v>2252.7800000000002</v>
      </c>
      <c r="P23446" t="s">
        <v>23493</v>
      </c>
      <c r="Q23446" cm="1">
        <f t="array" ref="Q23446">IF($C$2=Consol_GLE[[#This Row],[Entity_Curr]],1,INDEX(EXRates[[#All],[ER]],MATCH(Consol_GLE[[#This Row],[Period]]&amp;Consol_GLE[[#This Row],[Entity_Curr]],EXRates[[#All],[Period]]&amp;EXRates[[#All],[To_Curr]],0)))</f>
        <v>1</v>
      </c>
      <c r="R23446" cm="1">
        <f t="array" ref="R23446">IF($C$2=Consol_GLE[[#This Row],[Entity_Curr]],1,INDEX(EXRates[[#All],[ER]],MATCH(Consol_GLE[[#This Row],[Period]]&amp;$C$2,EXRates[[#All],[Period]]&amp;EXRates[[#All],[To_Curr]],0)))</f>
        <v>1</v>
      </c>
      <c r="S23446">
        <f>Consol_GLE[[#This Row],[Cons_FX2]]/Consol_GLE[[#This Row],[Cons_FX1]]</f>
        <v>1</v>
      </c>
      <c r="T23446" s="8">
        <f>Consol_GLE[[#This Row],[Entity_Value]]*Consol_GLE[[#This Row],[Cons_ER]]</f>
        <v>2252.7800000000002</v>
      </c>
      <c r="U23446" s="2" cm="1">
        <f t="array" ref="U23446">IF($C$2=Consol_GLE[[#This Row],[Entity_Curr]],1,INDEX(EXRates[[#All],[ER]],MATCH($C$3&amp;Consol_GLE[[#This Row],[Entity_Curr]],EXRates[[#All],[Period]]&amp;EXRates[[#All],[To_Curr]],0)))</f>
        <v>1</v>
      </c>
      <c r="V23446" s="2" cm="1">
        <f t="array" ref="V23446">IF($C$2=Consol_GLE[[#This Row],[Entity_Curr]],1,INDEX(EXRates[[#All],[ER]],MATCH($C$3&amp;$C$2,EXRates[[#All],[Period]]&amp;EXRates[[#All],[To_Curr]],0)))</f>
        <v>1</v>
      </c>
      <c r="W23446" s="2">
        <f>Consol_GLE[[#This Row],[BS_FX2]]/Consol_GLE[[#This Row],[BS_FX1]]</f>
        <v>1</v>
      </c>
      <c r="X23446" s="8">
        <f>Consol_GLE[[#This Row],[Entity_Value]]*Consol_GLE[[#This Row],[BS_ER]]</f>
        <v>2252.7800000000002</v>
      </c>
    </row>
    <row r="23447" spans="2:24" hidden="1" x14ac:dyDescent="0.55000000000000004">
      <c r="B23447" t="s">
        <v>21</v>
      </c>
      <c r="C23447" s="5" t="s">
        <v>25325</v>
      </c>
      <c r="D23447" s="1">
        <v>44532</v>
      </c>
      <c r="E23447" t="s">
        <v>35</v>
      </c>
      <c r="F23447" t="s">
        <v>226</v>
      </c>
      <c r="G23447" t="s">
        <v>227</v>
      </c>
      <c r="H23447" t="str">
        <f>"Reference - "&amp;ROW()-ROW(Consol_GLE[[#Headers],[Narrative]])</f>
        <v>Reference - 23439</v>
      </c>
      <c r="I23447">
        <v>5090</v>
      </c>
      <c r="J23447" t="s">
        <v>25457</v>
      </c>
      <c r="L23447" t="str">
        <f>"Description - "&amp;ROW()-ROW(Consol_GLE[[#Headers],[Narrative]])</f>
        <v>Description - 23439</v>
      </c>
      <c r="M23447" t="str">
        <f>"UserName - "&amp;ROW()-ROW(Consol_GLE[[#Headers],[Narrative]])</f>
        <v>UserName - 23439</v>
      </c>
      <c r="N23447" t="s">
        <v>22</v>
      </c>
      <c r="O23447" s="8">
        <v>-620.29</v>
      </c>
      <c r="P23447" t="s">
        <v>23494</v>
      </c>
      <c r="Q23447" cm="1">
        <f t="array" ref="Q23447">IF($C$2=Consol_GLE[[#This Row],[Entity_Curr]],1,INDEX(EXRates[[#All],[ER]],MATCH(Consol_GLE[[#This Row],[Period]]&amp;Consol_GLE[[#This Row],[Entity_Curr]],EXRates[[#All],[Period]]&amp;EXRates[[#All],[To_Curr]],0)))</f>
        <v>1</v>
      </c>
      <c r="R23447" cm="1">
        <f t="array" ref="R23447">IF($C$2=Consol_GLE[[#This Row],[Entity_Curr]],1,INDEX(EXRates[[#All],[ER]],MATCH(Consol_GLE[[#This Row],[Period]]&amp;$C$2,EXRates[[#All],[Period]]&amp;EXRates[[#All],[To_Curr]],0)))</f>
        <v>1</v>
      </c>
      <c r="S23447">
        <f>Consol_GLE[[#This Row],[Cons_FX2]]/Consol_GLE[[#This Row],[Cons_FX1]]</f>
        <v>1</v>
      </c>
      <c r="T23447" s="8">
        <f>Consol_GLE[[#This Row],[Entity_Value]]*Consol_GLE[[#This Row],[Cons_ER]]</f>
        <v>-620.29</v>
      </c>
      <c r="U23447" s="2" cm="1">
        <f t="array" ref="U23447">IF($C$2=Consol_GLE[[#This Row],[Entity_Curr]],1,INDEX(EXRates[[#All],[ER]],MATCH($C$3&amp;Consol_GLE[[#This Row],[Entity_Curr]],EXRates[[#All],[Period]]&amp;EXRates[[#All],[To_Curr]],0)))</f>
        <v>1</v>
      </c>
      <c r="V23447" s="2" cm="1">
        <f t="array" ref="V23447">IF($C$2=Consol_GLE[[#This Row],[Entity_Curr]],1,INDEX(EXRates[[#All],[ER]],MATCH($C$3&amp;$C$2,EXRates[[#All],[Period]]&amp;EXRates[[#All],[To_Curr]],0)))</f>
        <v>1</v>
      </c>
      <c r="W23447" s="2">
        <f>Consol_GLE[[#This Row],[BS_FX2]]/Consol_GLE[[#This Row],[BS_FX1]]</f>
        <v>1</v>
      </c>
      <c r="X23447" s="8">
        <f>Consol_GLE[[#This Row],[Entity_Value]]*Consol_GLE[[#This Row],[BS_ER]]</f>
        <v>-620.29</v>
      </c>
    </row>
    <row r="23448" spans="2:24" hidden="1" x14ac:dyDescent="0.55000000000000004">
      <c r="B23448" t="s">
        <v>21</v>
      </c>
      <c r="C23448" s="5" t="s">
        <v>25325</v>
      </c>
      <c r="D23448" s="1">
        <v>44532</v>
      </c>
      <c r="E23448" t="s">
        <v>35</v>
      </c>
      <c r="F23448" t="s">
        <v>226</v>
      </c>
      <c r="G23448" t="s">
        <v>227</v>
      </c>
      <c r="H23448" t="str">
        <f>"Reference - "&amp;ROW()-ROW(Consol_GLE[[#Headers],[Narrative]])</f>
        <v>Reference - 23440</v>
      </c>
      <c r="I23448">
        <v>5090</v>
      </c>
      <c r="J23448" t="s">
        <v>25457</v>
      </c>
      <c r="L23448" t="str">
        <f>"Description - "&amp;ROW()-ROW(Consol_GLE[[#Headers],[Narrative]])</f>
        <v>Description - 23440</v>
      </c>
      <c r="M23448" t="str">
        <f>"UserName - "&amp;ROW()-ROW(Consol_GLE[[#Headers],[Narrative]])</f>
        <v>UserName - 23440</v>
      </c>
      <c r="N23448" t="s">
        <v>22</v>
      </c>
      <c r="O23448" s="8">
        <v>-338.34</v>
      </c>
      <c r="P23448" t="s">
        <v>23495</v>
      </c>
      <c r="Q23448" cm="1">
        <f t="array" ref="Q23448">IF($C$2=Consol_GLE[[#This Row],[Entity_Curr]],1,INDEX(EXRates[[#All],[ER]],MATCH(Consol_GLE[[#This Row],[Period]]&amp;Consol_GLE[[#This Row],[Entity_Curr]],EXRates[[#All],[Period]]&amp;EXRates[[#All],[To_Curr]],0)))</f>
        <v>1</v>
      </c>
      <c r="R23448" cm="1">
        <f t="array" ref="R23448">IF($C$2=Consol_GLE[[#This Row],[Entity_Curr]],1,INDEX(EXRates[[#All],[ER]],MATCH(Consol_GLE[[#This Row],[Period]]&amp;$C$2,EXRates[[#All],[Period]]&amp;EXRates[[#All],[To_Curr]],0)))</f>
        <v>1</v>
      </c>
      <c r="S23448">
        <f>Consol_GLE[[#This Row],[Cons_FX2]]/Consol_GLE[[#This Row],[Cons_FX1]]</f>
        <v>1</v>
      </c>
      <c r="T23448" s="8">
        <f>Consol_GLE[[#This Row],[Entity_Value]]*Consol_GLE[[#This Row],[Cons_ER]]</f>
        <v>-338.34</v>
      </c>
      <c r="U23448" s="2" cm="1">
        <f t="array" ref="U23448">IF($C$2=Consol_GLE[[#This Row],[Entity_Curr]],1,INDEX(EXRates[[#All],[ER]],MATCH($C$3&amp;Consol_GLE[[#This Row],[Entity_Curr]],EXRates[[#All],[Period]]&amp;EXRates[[#All],[To_Curr]],0)))</f>
        <v>1</v>
      </c>
      <c r="V23448" s="2" cm="1">
        <f t="array" ref="V23448">IF($C$2=Consol_GLE[[#This Row],[Entity_Curr]],1,INDEX(EXRates[[#All],[ER]],MATCH($C$3&amp;$C$2,EXRates[[#All],[Period]]&amp;EXRates[[#All],[To_Curr]],0)))</f>
        <v>1</v>
      </c>
      <c r="W23448" s="2">
        <f>Consol_GLE[[#This Row],[BS_FX2]]/Consol_GLE[[#This Row],[BS_FX1]]</f>
        <v>1</v>
      </c>
      <c r="X23448" s="8">
        <f>Consol_GLE[[#This Row],[Entity_Value]]*Consol_GLE[[#This Row],[BS_ER]]</f>
        <v>-338.34</v>
      </c>
    </row>
    <row r="23449" spans="2:24" hidden="1" x14ac:dyDescent="0.55000000000000004">
      <c r="B23449" t="s">
        <v>21</v>
      </c>
      <c r="C23449" s="5" t="s">
        <v>25325</v>
      </c>
      <c r="D23449" s="1">
        <v>44532</v>
      </c>
      <c r="E23449" t="s">
        <v>35</v>
      </c>
      <c r="F23449" t="s">
        <v>226</v>
      </c>
      <c r="G23449" t="s">
        <v>227</v>
      </c>
      <c r="H23449" t="str">
        <f>"Reference - "&amp;ROW()-ROW(Consol_GLE[[#Headers],[Narrative]])</f>
        <v>Reference - 23441</v>
      </c>
      <c r="I23449">
        <v>5090</v>
      </c>
      <c r="J23449" t="s">
        <v>25457</v>
      </c>
      <c r="L23449" t="str">
        <f>"Description - "&amp;ROW()-ROW(Consol_GLE[[#Headers],[Narrative]])</f>
        <v>Description - 23441</v>
      </c>
      <c r="M23449" t="str">
        <f>"UserName - "&amp;ROW()-ROW(Consol_GLE[[#Headers],[Narrative]])</f>
        <v>UserName - 23441</v>
      </c>
      <c r="N23449" t="s">
        <v>22</v>
      </c>
      <c r="O23449" s="8">
        <v>-2252.7800000000002</v>
      </c>
      <c r="P23449" t="s">
        <v>23496</v>
      </c>
      <c r="Q23449" cm="1">
        <f t="array" ref="Q23449">IF($C$2=Consol_GLE[[#This Row],[Entity_Curr]],1,INDEX(EXRates[[#All],[ER]],MATCH(Consol_GLE[[#This Row],[Period]]&amp;Consol_GLE[[#This Row],[Entity_Curr]],EXRates[[#All],[Period]]&amp;EXRates[[#All],[To_Curr]],0)))</f>
        <v>1</v>
      </c>
      <c r="R23449" cm="1">
        <f t="array" ref="R23449">IF($C$2=Consol_GLE[[#This Row],[Entity_Curr]],1,INDEX(EXRates[[#All],[ER]],MATCH(Consol_GLE[[#This Row],[Period]]&amp;$C$2,EXRates[[#All],[Period]]&amp;EXRates[[#All],[To_Curr]],0)))</f>
        <v>1</v>
      </c>
      <c r="S23449">
        <f>Consol_GLE[[#This Row],[Cons_FX2]]/Consol_GLE[[#This Row],[Cons_FX1]]</f>
        <v>1</v>
      </c>
      <c r="T23449" s="8">
        <f>Consol_GLE[[#This Row],[Entity_Value]]*Consol_GLE[[#This Row],[Cons_ER]]</f>
        <v>-2252.7800000000002</v>
      </c>
      <c r="U23449" s="2" cm="1">
        <f t="array" ref="U23449">IF($C$2=Consol_GLE[[#This Row],[Entity_Curr]],1,INDEX(EXRates[[#All],[ER]],MATCH($C$3&amp;Consol_GLE[[#This Row],[Entity_Curr]],EXRates[[#All],[Period]]&amp;EXRates[[#All],[To_Curr]],0)))</f>
        <v>1</v>
      </c>
      <c r="V23449" s="2" cm="1">
        <f t="array" ref="V23449">IF($C$2=Consol_GLE[[#This Row],[Entity_Curr]],1,INDEX(EXRates[[#All],[ER]],MATCH($C$3&amp;$C$2,EXRates[[#All],[Period]]&amp;EXRates[[#All],[To_Curr]],0)))</f>
        <v>1</v>
      </c>
      <c r="W23449" s="2">
        <f>Consol_GLE[[#This Row],[BS_FX2]]/Consol_GLE[[#This Row],[BS_FX1]]</f>
        <v>1</v>
      </c>
      <c r="X23449" s="8">
        <f>Consol_GLE[[#This Row],[Entity_Value]]*Consol_GLE[[#This Row],[BS_ER]]</f>
        <v>-2252.7800000000002</v>
      </c>
    </row>
    <row r="23450" spans="2:24" hidden="1" x14ac:dyDescent="0.55000000000000004">
      <c r="B23450" t="s">
        <v>21</v>
      </c>
      <c r="C23450" s="5" t="s">
        <v>25325</v>
      </c>
      <c r="D23450" s="1">
        <v>44532</v>
      </c>
      <c r="E23450" t="s">
        <v>35</v>
      </c>
      <c r="F23450" t="s">
        <v>226</v>
      </c>
      <c r="G23450" t="s">
        <v>227</v>
      </c>
      <c r="H23450" t="str">
        <f>"Reference - "&amp;ROW()-ROW(Consol_GLE[[#Headers],[Narrative]])</f>
        <v>Reference - 23442</v>
      </c>
      <c r="I23450">
        <v>5000</v>
      </c>
      <c r="J23450" t="s">
        <v>25447</v>
      </c>
      <c r="L23450" t="str">
        <f>"Description - "&amp;ROW()-ROW(Consol_GLE[[#Headers],[Narrative]])</f>
        <v>Description - 23442</v>
      </c>
      <c r="M23450" t="str">
        <f>"UserName - "&amp;ROW()-ROW(Consol_GLE[[#Headers],[Narrative]])</f>
        <v>UserName - 23442</v>
      </c>
      <c r="N23450" t="s">
        <v>22</v>
      </c>
      <c r="O23450" s="8">
        <v>-7189.7250000000004</v>
      </c>
      <c r="P23450" t="s">
        <v>23497</v>
      </c>
      <c r="Q23450" cm="1">
        <f t="array" ref="Q23450">IF($C$2=Consol_GLE[[#This Row],[Entity_Curr]],1,INDEX(EXRates[[#All],[ER]],MATCH(Consol_GLE[[#This Row],[Period]]&amp;Consol_GLE[[#This Row],[Entity_Curr]],EXRates[[#All],[Period]]&amp;EXRates[[#All],[To_Curr]],0)))</f>
        <v>1</v>
      </c>
      <c r="R23450" cm="1">
        <f t="array" ref="R23450">IF($C$2=Consol_GLE[[#This Row],[Entity_Curr]],1,INDEX(EXRates[[#All],[ER]],MATCH(Consol_GLE[[#This Row],[Period]]&amp;$C$2,EXRates[[#All],[Period]]&amp;EXRates[[#All],[To_Curr]],0)))</f>
        <v>1</v>
      </c>
      <c r="S23450">
        <f>Consol_GLE[[#This Row],[Cons_FX2]]/Consol_GLE[[#This Row],[Cons_FX1]]</f>
        <v>1</v>
      </c>
      <c r="T23450" s="8">
        <f>Consol_GLE[[#This Row],[Entity_Value]]*Consol_GLE[[#This Row],[Cons_ER]]</f>
        <v>-7189.7250000000004</v>
      </c>
      <c r="U23450" s="2" cm="1">
        <f t="array" ref="U23450">IF($C$2=Consol_GLE[[#This Row],[Entity_Curr]],1,INDEX(EXRates[[#All],[ER]],MATCH($C$3&amp;Consol_GLE[[#This Row],[Entity_Curr]],EXRates[[#All],[Period]]&amp;EXRates[[#All],[To_Curr]],0)))</f>
        <v>1</v>
      </c>
      <c r="V23450" s="2" cm="1">
        <f t="array" ref="V23450">IF($C$2=Consol_GLE[[#This Row],[Entity_Curr]],1,INDEX(EXRates[[#All],[ER]],MATCH($C$3&amp;$C$2,EXRates[[#All],[Period]]&amp;EXRates[[#All],[To_Curr]],0)))</f>
        <v>1</v>
      </c>
      <c r="W23450" s="2">
        <f>Consol_GLE[[#This Row],[BS_FX2]]/Consol_GLE[[#This Row],[BS_FX1]]</f>
        <v>1</v>
      </c>
      <c r="X23450" s="8">
        <f>Consol_GLE[[#This Row],[Entity_Value]]*Consol_GLE[[#This Row],[BS_ER]]</f>
        <v>-7189.7250000000004</v>
      </c>
    </row>
    <row r="23451" spans="2:24" hidden="1" x14ac:dyDescent="0.55000000000000004">
      <c r="B23451" t="s">
        <v>21</v>
      </c>
      <c r="C23451" s="5" t="s">
        <v>25325</v>
      </c>
      <c r="D23451" s="1">
        <v>44532</v>
      </c>
      <c r="E23451" t="s">
        <v>16</v>
      </c>
      <c r="F23451" t="s">
        <v>226</v>
      </c>
      <c r="G23451" t="s">
        <v>227</v>
      </c>
      <c r="H23451" t="str">
        <f>"Reference - "&amp;ROW()-ROW(Consol_GLE[[#Headers],[Narrative]])</f>
        <v>Reference - 23443</v>
      </c>
      <c r="I23451">
        <v>2000</v>
      </c>
      <c r="J23451" t="s">
        <v>19</v>
      </c>
      <c r="L23451" t="str">
        <f>"Description - "&amp;ROW()-ROW(Consol_GLE[[#Headers],[Narrative]])</f>
        <v>Description - 23443</v>
      </c>
      <c r="M23451" t="str">
        <f>"UserName - "&amp;ROW()-ROW(Consol_GLE[[#Headers],[Narrative]])</f>
        <v>UserName - 23443</v>
      </c>
      <c r="N23451" t="s">
        <v>22</v>
      </c>
      <c r="O23451" s="8">
        <v>-10401.135</v>
      </c>
      <c r="P23451" t="s">
        <v>23959</v>
      </c>
      <c r="Q23451" cm="1">
        <f t="array" ref="Q23451">IF($C$2=Consol_GLE[[#This Row],[Entity_Curr]],1,INDEX(EXRates[[#All],[ER]],MATCH(Consol_GLE[[#This Row],[Period]]&amp;Consol_GLE[[#This Row],[Entity_Curr]],EXRates[[#All],[Period]]&amp;EXRates[[#All],[To_Curr]],0)))</f>
        <v>1</v>
      </c>
      <c r="R23451" cm="1">
        <f t="array" ref="R23451">IF($C$2=Consol_GLE[[#This Row],[Entity_Curr]],1,INDEX(EXRates[[#All],[ER]],MATCH(Consol_GLE[[#This Row],[Period]]&amp;$C$2,EXRates[[#All],[Period]]&amp;EXRates[[#All],[To_Curr]],0)))</f>
        <v>1</v>
      </c>
      <c r="S23451">
        <f>Consol_GLE[[#This Row],[Cons_FX2]]/Consol_GLE[[#This Row],[Cons_FX1]]</f>
        <v>1</v>
      </c>
      <c r="T23451" s="8">
        <f>Consol_GLE[[#This Row],[Entity_Value]]*Consol_GLE[[#This Row],[Cons_ER]]</f>
        <v>-10401.135</v>
      </c>
      <c r="U23451" s="2" cm="1">
        <f t="array" ref="U23451">IF($C$2=Consol_GLE[[#This Row],[Entity_Curr]],1,INDEX(EXRates[[#All],[ER]],MATCH($C$3&amp;Consol_GLE[[#This Row],[Entity_Curr]],EXRates[[#All],[Period]]&amp;EXRates[[#All],[To_Curr]],0)))</f>
        <v>1</v>
      </c>
      <c r="V23451" s="2" cm="1">
        <f t="array" ref="V23451">IF($C$2=Consol_GLE[[#This Row],[Entity_Curr]],1,INDEX(EXRates[[#All],[ER]],MATCH($C$3&amp;$C$2,EXRates[[#All],[Period]]&amp;EXRates[[#All],[To_Curr]],0)))</f>
        <v>1</v>
      </c>
      <c r="W23451" s="2">
        <f>Consol_GLE[[#This Row],[BS_FX2]]/Consol_GLE[[#This Row],[BS_FX1]]</f>
        <v>1</v>
      </c>
      <c r="X23451" s="8">
        <f>Consol_GLE[[#This Row],[Entity_Value]]*Consol_GLE[[#This Row],[BS_ER]]</f>
        <v>-10401.135</v>
      </c>
    </row>
    <row r="23452" spans="2:24" hidden="1" x14ac:dyDescent="0.55000000000000004">
      <c r="B23452" t="s">
        <v>21</v>
      </c>
      <c r="C23452" s="5" t="s">
        <v>25325</v>
      </c>
      <c r="D23452" s="1">
        <v>44532</v>
      </c>
      <c r="E23452" t="s">
        <v>16</v>
      </c>
      <c r="F23452" t="s">
        <v>226</v>
      </c>
      <c r="G23452" t="s">
        <v>227</v>
      </c>
      <c r="H23452" t="str">
        <f>"Reference - "&amp;ROW()-ROW(Consol_GLE[[#Headers],[Narrative]])</f>
        <v>Reference - 23444</v>
      </c>
      <c r="I23452">
        <v>2000</v>
      </c>
      <c r="J23452" t="s">
        <v>19</v>
      </c>
      <c r="L23452" t="str">
        <f>"Description - "&amp;ROW()-ROW(Consol_GLE[[#Headers],[Narrative]])</f>
        <v>Description - 23444</v>
      </c>
      <c r="M23452" t="str">
        <f>"UserName - "&amp;ROW()-ROW(Consol_GLE[[#Headers],[Narrative]])</f>
        <v>UserName - 23444</v>
      </c>
      <c r="N23452" t="s">
        <v>22</v>
      </c>
      <c r="O23452" s="8">
        <v>10401.135</v>
      </c>
      <c r="P23452" t="s">
        <v>23960</v>
      </c>
      <c r="Q23452" cm="1">
        <f t="array" ref="Q23452">IF($C$2=Consol_GLE[[#This Row],[Entity_Curr]],1,INDEX(EXRates[[#All],[ER]],MATCH(Consol_GLE[[#This Row],[Period]]&amp;Consol_GLE[[#This Row],[Entity_Curr]],EXRates[[#All],[Period]]&amp;EXRates[[#All],[To_Curr]],0)))</f>
        <v>1</v>
      </c>
      <c r="R23452" cm="1">
        <f t="array" ref="R23452">IF($C$2=Consol_GLE[[#This Row],[Entity_Curr]],1,INDEX(EXRates[[#All],[ER]],MATCH(Consol_GLE[[#This Row],[Period]]&amp;$C$2,EXRates[[#All],[Period]]&amp;EXRates[[#All],[To_Curr]],0)))</f>
        <v>1</v>
      </c>
      <c r="S23452">
        <f>Consol_GLE[[#This Row],[Cons_FX2]]/Consol_GLE[[#This Row],[Cons_FX1]]</f>
        <v>1</v>
      </c>
      <c r="T23452" s="8">
        <f>Consol_GLE[[#This Row],[Entity_Value]]*Consol_GLE[[#This Row],[Cons_ER]]</f>
        <v>10401.135</v>
      </c>
      <c r="U23452" s="2" cm="1">
        <f t="array" ref="U23452">IF($C$2=Consol_GLE[[#This Row],[Entity_Curr]],1,INDEX(EXRates[[#All],[ER]],MATCH($C$3&amp;Consol_GLE[[#This Row],[Entity_Curr]],EXRates[[#All],[Period]]&amp;EXRates[[#All],[To_Curr]],0)))</f>
        <v>1</v>
      </c>
      <c r="V23452" s="2" cm="1">
        <f t="array" ref="V23452">IF($C$2=Consol_GLE[[#This Row],[Entity_Curr]],1,INDEX(EXRates[[#All],[ER]],MATCH($C$3&amp;$C$2,EXRates[[#All],[Period]]&amp;EXRates[[#All],[To_Curr]],0)))</f>
        <v>1</v>
      </c>
      <c r="W23452" s="2">
        <f>Consol_GLE[[#This Row],[BS_FX2]]/Consol_GLE[[#This Row],[BS_FX1]]</f>
        <v>1</v>
      </c>
      <c r="X23452" s="8">
        <f>Consol_GLE[[#This Row],[Entity_Value]]*Consol_GLE[[#This Row],[BS_ER]]</f>
        <v>10401.135</v>
      </c>
    </row>
    <row r="23453" spans="2:24" hidden="1" x14ac:dyDescent="0.55000000000000004">
      <c r="B23453" t="s">
        <v>21</v>
      </c>
      <c r="C23453" s="5" t="s">
        <v>25325</v>
      </c>
      <c r="D23453" s="1">
        <v>44532</v>
      </c>
      <c r="E23453" t="s">
        <v>16</v>
      </c>
      <c r="F23453" t="s">
        <v>226</v>
      </c>
      <c r="G23453" t="s">
        <v>227</v>
      </c>
      <c r="H23453" t="str">
        <f>"Reference - "&amp;ROW()-ROW(Consol_GLE[[#Headers],[Narrative]])</f>
        <v>Reference - 23445</v>
      </c>
      <c r="I23453">
        <v>2000</v>
      </c>
      <c r="J23453" t="s">
        <v>19</v>
      </c>
      <c r="L23453" t="str">
        <f>"Description - "&amp;ROW()-ROW(Consol_GLE[[#Headers],[Narrative]])</f>
        <v>Description - 23445</v>
      </c>
      <c r="M23453" t="str">
        <f>"UserName - "&amp;ROW()-ROW(Consol_GLE[[#Headers],[Narrative]])</f>
        <v>UserName - 23445</v>
      </c>
      <c r="N23453" t="s">
        <v>22</v>
      </c>
      <c r="O23453" s="8">
        <v>-4762.1350000000002</v>
      </c>
      <c r="P23453" t="s">
        <v>23961</v>
      </c>
      <c r="Q23453" cm="1">
        <f t="array" ref="Q23453">IF($C$2=Consol_GLE[[#This Row],[Entity_Curr]],1,INDEX(EXRates[[#All],[ER]],MATCH(Consol_GLE[[#This Row],[Period]]&amp;Consol_GLE[[#This Row],[Entity_Curr]],EXRates[[#All],[Period]]&amp;EXRates[[#All],[To_Curr]],0)))</f>
        <v>1</v>
      </c>
      <c r="R23453" cm="1">
        <f t="array" ref="R23453">IF($C$2=Consol_GLE[[#This Row],[Entity_Curr]],1,INDEX(EXRates[[#All],[ER]],MATCH(Consol_GLE[[#This Row],[Period]]&amp;$C$2,EXRates[[#All],[Period]]&amp;EXRates[[#All],[To_Curr]],0)))</f>
        <v>1</v>
      </c>
      <c r="S23453">
        <f>Consol_GLE[[#This Row],[Cons_FX2]]/Consol_GLE[[#This Row],[Cons_FX1]]</f>
        <v>1</v>
      </c>
      <c r="T23453" s="8">
        <f>Consol_GLE[[#This Row],[Entity_Value]]*Consol_GLE[[#This Row],[Cons_ER]]</f>
        <v>-4762.1350000000002</v>
      </c>
      <c r="U23453" s="2" cm="1">
        <f t="array" ref="U23453">IF($C$2=Consol_GLE[[#This Row],[Entity_Curr]],1,INDEX(EXRates[[#All],[ER]],MATCH($C$3&amp;Consol_GLE[[#This Row],[Entity_Curr]],EXRates[[#All],[Period]]&amp;EXRates[[#All],[To_Curr]],0)))</f>
        <v>1</v>
      </c>
      <c r="V23453" s="2" cm="1">
        <f t="array" ref="V23453">IF($C$2=Consol_GLE[[#This Row],[Entity_Curr]],1,INDEX(EXRates[[#All],[ER]],MATCH($C$3&amp;$C$2,EXRates[[#All],[Period]]&amp;EXRates[[#All],[To_Curr]],0)))</f>
        <v>1</v>
      </c>
      <c r="W23453" s="2">
        <f>Consol_GLE[[#This Row],[BS_FX2]]/Consol_GLE[[#This Row],[BS_FX1]]</f>
        <v>1</v>
      </c>
      <c r="X23453" s="8">
        <f>Consol_GLE[[#This Row],[Entity_Value]]*Consol_GLE[[#This Row],[BS_ER]]</f>
        <v>-4762.1350000000002</v>
      </c>
    </row>
    <row r="23454" spans="2:24" hidden="1" x14ac:dyDescent="0.55000000000000004">
      <c r="B23454" t="s">
        <v>15</v>
      </c>
      <c r="C23454" s="5" t="s">
        <v>25325</v>
      </c>
      <c r="D23454" s="1">
        <v>44533</v>
      </c>
      <c r="E23454" t="s">
        <v>16</v>
      </c>
      <c r="F23454" t="s">
        <v>536</v>
      </c>
      <c r="G23454" t="s">
        <v>537</v>
      </c>
      <c r="H23454" t="str">
        <f>"Reference - "&amp;ROW()-ROW(Consol_GLE[[#Headers],[Narrative]])</f>
        <v>Reference - 23446</v>
      </c>
      <c r="I23454">
        <v>2100</v>
      </c>
      <c r="J23454" t="s">
        <v>1497</v>
      </c>
      <c r="L23454" t="str">
        <f>"Description - "&amp;ROW()-ROW(Consol_GLE[[#Headers],[Narrative]])</f>
        <v>Description - 23446</v>
      </c>
      <c r="M23454" t="str">
        <f>"UserName - "&amp;ROW()-ROW(Consol_GLE[[#Headers],[Narrative]])</f>
        <v>UserName - 23446</v>
      </c>
      <c r="N23454" t="s">
        <v>20</v>
      </c>
      <c r="O23454" s="8">
        <v>8.33</v>
      </c>
      <c r="P23454" t="s">
        <v>8229</v>
      </c>
      <c r="Q23454" cm="1">
        <f t="array" ref="Q23454">IF($C$2=Consol_GLE[[#This Row],[Entity_Curr]],1,INDEX(EXRates[[#All],[ER]],MATCH(Consol_GLE[[#This Row],[Period]]&amp;Consol_GLE[[#This Row],[Entity_Curr]],EXRates[[#All],[Period]]&amp;EXRates[[#All],[To_Curr]],0)))</f>
        <v>0.72741</v>
      </c>
      <c r="R23454" cm="1">
        <f t="array" ref="R23454">IF($C$2=Consol_GLE[[#This Row],[Entity_Curr]],1,INDEX(EXRates[[#All],[ER]],MATCH(Consol_GLE[[#This Row],[Period]]&amp;$C$2,EXRates[[#All],[Period]]&amp;EXRates[[#All],[To_Curr]],0)))</f>
        <v>1</v>
      </c>
      <c r="S23454">
        <f>Consol_GLE[[#This Row],[Cons_FX2]]/Consol_GLE[[#This Row],[Cons_FX1]]</f>
        <v>1.3747405177272789</v>
      </c>
      <c r="T23454" s="8">
        <f>Consol_GLE[[#This Row],[Entity_Value]]*Consol_GLE[[#This Row],[Cons_ER]]</f>
        <v>11.451588512668234</v>
      </c>
      <c r="U23454" s="2" cm="1">
        <f t="array" ref="U23454">IF($C$2=Consol_GLE[[#This Row],[Entity_Curr]],1,INDEX(EXRates[[#All],[ER]],MATCH($C$3&amp;Consol_GLE[[#This Row],[Entity_Curr]],EXRates[[#All],[Period]]&amp;EXRates[[#All],[To_Curr]],0)))</f>
        <v>0.72741</v>
      </c>
      <c r="V23454" s="2" cm="1">
        <f t="array" ref="V23454">IF($C$2=Consol_GLE[[#This Row],[Entity_Curr]],1,INDEX(EXRates[[#All],[ER]],MATCH($C$3&amp;$C$2,EXRates[[#All],[Period]]&amp;EXRates[[#All],[To_Curr]],0)))</f>
        <v>1</v>
      </c>
      <c r="W23454" s="2">
        <f>Consol_GLE[[#This Row],[BS_FX2]]/Consol_GLE[[#This Row],[BS_FX1]]</f>
        <v>1.3747405177272789</v>
      </c>
      <c r="X23454" s="8">
        <f>Consol_GLE[[#This Row],[Entity_Value]]*Consol_GLE[[#This Row],[BS_ER]]</f>
        <v>11.451588512668234</v>
      </c>
    </row>
    <row r="23455" spans="2:24" hidden="1" x14ac:dyDescent="0.55000000000000004">
      <c r="B23455" t="s">
        <v>15</v>
      </c>
      <c r="C23455" s="5" t="s">
        <v>25325</v>
      </c>
      <c r="D23455" s="1">
        <v>44533</v>
      </c>
      <c r="E23455" t="s">
        <v>16</v>
      </c>
      <c r="F23455" t="s">
        <v>536</v>
      </c>
      <c r="G23455" t="s">
        <v>537</v>
      </c>
      <c r="H23455" t="str">
        <f>"Reference - "&amp;ROW()-ROW(Consol_GLE[[#Headers],[Narrative]])</f>
        <v>Reference - 23447</v>
      </c>
      <c r="I23455">
        <v>1520</v>
      </c>
      <c r="J23455" t="s">
        <v>25408</v>
      </c>
      <c r="L23455" t="str">
        <f>"Description - "&amp;ROW()-ROW(Consol_GLE[[#Headers],[Narrative]])</f>
        <v>Description - 23447</v>
      </c>
      <c r="M23455" t="str">
        <f>"UserName - "&amp;ROW()-ROW(Consol_GLE[[#Headers],[Narrative]])</f>
        <v>UserName - 23447</v>
      </c>
      <c r="N23455" t="s">
        <v>20</v>
      </c>
      <c r="O23455" s="8">
        <v>-49.99</v>
      </c>
      <c r="P23455" t="s">
        <v>10019</v>
      </c>
      <c r="Q23455" cm="1">
        <f t="array" ref="Q23455">IF($C$2=Consol_GLE[[#This Row],[Entity_Curr]],1,INDEX(EXRates[[#All],[ER]],MATCH(Consol_GLE[[#This Row],[Period]]&amp;Consol_GLE[[#This Row],[Entity_Curr]],EXRates[[#All],[Period]]&amp;EXRates[[#All],[To_Curr]],0)))</f>
        <v>0.72741</v>
      </c>
      <c r="R23455" cm="1">
        <f t="array" ref="R23455">IF($C$2=Consol_GLE[[#This Row],[Entity_Curr]],1,INDEX(EXRates[[#All],[ER]],MATCH(Consol_GLE[[#This Row],[Period]]&amp;$C$2,EXRates[[#All],[Period]]&amp;EXRates[[#All],[To_Curr]],0)))</f>
        <v>1</v>
      </c>
      <c r="S23455">
        <f>Consol_GLE[[#This Row],[Cons_FX2]]/Consol_GLE[[#This Row],[Cons_FX1]]</f>
        <v>1.3747405177272789</v>
      </c>
      <c r="T23455" s="8">
        <f>Consol_GLE[[#This Row],[Entity_Value]]*Consol_GLE[[#This Row],[Cons_ER]]</f>
        <v>-68.723278481186668</v>
      </c>
      <c r="U23455" s="2" cm="1">
        <f t="array" ref="U23455">IF($C$2=Consol_GLE[[#This Row],[Entity_Curr]],1,INDEX(EXRates[[#All],[ER]],MATCH($C$3&amp;Consol_GLE[[#This Row],[Entity_Curr]],EXRates[[#All],[Period]]&amp;EXRates[[#All],[To_Curr]],0)))</f>
        <v>0.72741</v>
      </c>
      <c r="V23455" s="2" cm="1">
        <f t="array" ref="V23455">IF($C$2=Consol_GLE[[#This Row],[Entity_Curr]],1,INDEX(EXRates[[#All],[ER]],MATCH($C$3&amp;$C$2,EXRates[[#All],[Period]]&amp;EXRates[[#All],[To_Curr]],0)))</f>
        <v>1</v>
      </c>
      <c r="W23455" s="2">
        <f>Consol_GLE[[#This Row],[BS_FX2]]/Consol_GLE[[#This Row],[BS_FX1]]</f>
        <v>1.3747405177272789</v>
      </c>
      <c r="X23455" s="8">
        <f>Consol_GLE[[#This Row],[Entity_Value]]*Consol_GLE[[#This Row],[BS_ER]]</f>
        <v>-68.723278481186668</v>
      </c>
    </row>
    <row r="23456" spans="2:24" hidden="1" x14ac:dyDescent="0.55000000000000004">
      <c r="B23456" t="s">
        <v>15</v>
      </c>
      <c r="C23456" s="5" t="s">
        <v>25325</v>
      </c>
      <c r="D23456" s="1">
        <v>44533</v>
      </c>
      <c r="E23456" t="s">
        <v>16</v>
      </c>
      <c r="F23456" t="s">
        <v>226</v>
      </c>
      <c r="G23456" t="s">
        <v>227</v>
      </c>
      <c r="H23456" t="str">
        <f>"Reference - "&amp;ROW()-ROW(Consol_GLE[[#Headers],[Narrative]])</f>
        <v>Reference - 23448</v>
      </c>
      <c r="I23456">
        <v>2100</v>
      </c>
      <c r="J23456" t="s">
        <v>1497</v>
      </c>
      <c r="L23456" t="str">
        <f>"Description - "&amp;ROW()-ROW(Consol_GLE[[#Headers],[Narrative]])</f>
        <v>Description - 23448</v>
      </c>
      <c r="M23456" t="str">
        <f>"UserName - "&amp;ROW()-ROW(Consol_GLE[[#Headers],[Narrative]])</f>
        <v>UserName - 23448</v>
      </c>
      <c r="N23456" t="s">
        <v>20</v>
      </c>
      <c r="O23456" s="8">
        <v>69.150000000000006</v>
      </c>
      <c r="P23456" t="s">
        <v>10778</v>
      </c>
      <c r="Q23456" cm="1">
        <f t="array" ref="Q23456">IF($C$2=Consol_GLE[[#This Row],[Entity_Curr]],1,INDEX(EXRates[[#All],[ER]],MATCH(Consol_GLE[[#This Row],[Period]]&amp;Consol_GLE[[#This Row],[Entity_Curr]],EXRates[[#All],[Period]]&amp;EXRates[[#All],[To_Curr]],0)))</f>
        <v>0.72741</v>
      </c>
      <c r="R23456" cm="1">
        <f t="array" ref="R23456">IF($C$2=Consol_GLE[[#This Row],[Entity_Curr]],1,INDEX(EXRates[[#All],[ER]],MATCH(Consol_GLE[[#This Row],[Period]]&amp;$C$2,EXRates[[#All],[Period]]&amp;EXRates[[#All],[To_Curr]],0)))</f>
        <v>1</v>
      </c>
      <c r="S23456">
        <f>Consol_GLE[[#This Row],[Cons_FX2]]/Consol_GLE[[#This Row],[Cons_FX1]]</f>
        <v>1.3747405177272789</v>
      </c>
      <c r="T23456" s="8">
        <f>Consol_GLE[[#This Row],[Entity_Value]]*Consol_GLE[[#This Row],[Cons_ER]]</f>
        <v>95.063306800841346</v>
      </c>
      <c r="U23456" s="2" cm="1">
        <f t="array" ref="U23456">IF($C$2=Consol_GLE[[#This Row],[Entity_Curr]],1,INDEX(EXRates[[#All],[ER]],MATCH($C$3&amp;Consol_GLE[[#This Row],[Entity_Curr]],EXRates[[#All],[Period]]&amp;EXRates[[#All],[To_Curr]],0)))</f>
        <v>0.72741</v>
      </c>
      <c r="V23456" s="2" cm="1">
        <f t="array" ref="V23456">IF($C$2=Consol_GLE[[#This Row],[Entity_Curr]],1,INDEX(EXRates[[#All],[ER]],MATCH($C$3&amp;$C$2,EXRates[[#All],[Period]]&amp;EXRates[[#All],[To_Curr]],0)))</f>
        <v>1</v>
      </c>
      <c r="W23456" s="2">
        <f>Consol_GLE[[#This Row],[BS_FX2]]/Consol_GLE[[#This Row],[BS_FX1]]</f>
        <v>1.3747405177272789</v>
      </c>
      <c r="X23456" s="8">
        <f>Consol_GLE[[#This Row],[Entity_Value]]*Consol_GLE[[#This Row],[BS_ER]]</f>
        <v>95.063306800841346</v>
      </c>
    </row>
    <row r="23457" spans="2:24" hidden="1" x14ac:dyDescent="0.55000000000000004">
      <c r="B23457" t="s">
        <v>15</v>
      </c>
      <c r="C23457" s="5" t="s">
        <v>25325</v>
      </c>
      <c r="D23457" s="1">
        <v>44533</v>
      </c>
      <c r="E23457" t="s">
        <v>16</v>
      </c>
      <c r="F23457" t="s">
        <v>226</v>
      </c>
      <c r="G23457" t="s">
        <v>227</v>
      </c>
      <c r="H23457" t="str">
        <f>"Reference - "&amp;ROW()-ROW(Consol_GLE[[#Headers],[Narrative]])</f>
        <v>Reference - 23449</v>
      </c>
      <c r="I23457">
        <v>1050</v>
      </c>
      <c r="J23457" t="s">
        <v>115</v>
      </c>
      <c r="L23457" t="str">
        <f>"Description - "&amp;ROW()-ROW(Consol_GLE[[#Headers],[Narrative]])</f>
        <v>Description - 23449</v>
      </c>
      <c r="M23457" t="str">
        <f>"UserName - "&amp;ROW()-ROW(Consol_GLE[[#Headers],[Narrative]])</f>
        <v>UserName - 23449</v>
      </c>
      <c r="N23457" t="s">
        <v>20</v>
      </c>
      <c r="O23457" s="8">
        <v>40</v>
      </c>
      <c r="P23457" t="s">
        <v>11756</v>
      </c>
      <c r="Q23457" cm="1">
        <f t="array" ref="Q23457">IF($C$2=Consol_GLE[[#This Row],[Entity_Curr]],1,INDEX(EXRates[[#All],[ER]],MATCH(Consol_GLE[[#This Row],[Period]]&amp;Consol_GLE[[#This Row],[Entity_Curr]],EXRates[[#All],[Period]]&amp;EXRates[[#All],[To_Curr]],0)))</f>
        <v>0.72741</v>
      </c>
      <c r="R23457" cm="1">
        <f t="array" ref="R23457">IF($C$2=Consol_GLE[[#This Row],[Entity_Curr]],1,INDEX(EXRates[[#All],[ER]],MATCH(Consol_GLE[[#This Row],[Period]]&amp;$C$2,EXRates[[#All],[Period]]&amp;EXRates[[#All],[To_Curr]],0)))</f>
        <v>1</v>
      </c>
      <c r="S23457">
        <f>Consol_GLE[[#This Row],[Cons_FX2]]/Consol_GLE[[#This Row],[Cons_FX1]]</f>
        <v>1.3747405177272789</v>
      </c>
      <c r="T23457" s="8">
        <f>Consol_GLE[[#This Row],[Entity_Value]]*Consol_GLE[[#This Row],[Cons_ER]]</f>
        <v>54.989620709091156</v>
      </c>
      <c r="U23457" s="2" cm="1">
        <f t="array" ref="U23457">IF($C$2=Consol_GLE[[#This Row],[Entity_Curr]],1,INDEX(EXRates[[#All],[ER]],MATCH($C$3&amp;Consol_GLE[[#This Row],[Entity_Curr]],EXRates[[#All],[Period]]&amp;EXRates[[#All],[To_Curr]],0)))</f>
        <v>0.72741</v>
      </c>
      <c r="V23457" s="2" cm="1">
        <f t="array" ref="V23457">IF($C$2=Consol_GLE[[#This Row],[Entity_Curr]],1,INDEX(EXRates[[#All],[ER]],MATCH($C$3&amp;$C$2,EXRates[[#All],[Period]]&amp;EXRates[[#All],[To_Curr]],0)))</f>
        <v>1</v>
      </c>
      <c r="W23457" s="2">
        <f>Consol_GLE[[#This Row],[BS_FX2]]/Consol_GLE[[#This Row],[BS_FX1]]</f>
        <v>1.3747405177272789</v>
      </c>
      <c r="X23457" s="8">
        <f>Consol_GLE[[#This Row],[Entity_Value]]*Consol_GLE[[#This Row],[BS_ER]]</f>
        <v>54.989620709091156</v>
      </c>
    </row>
    <row r="23458" spans="2:24" hidden="1" x14ac:dyDescent="0.55000000000000004">
      <c r="B23458" t="s">
        <v>15</v>
      </c>
      <c r="C23458" s="5" t="s">
        <v>25325</v>
      </c>
      <c r="D23458" s="1">
        <v>44533</v>
      </c>
      <c r="E23458" t="s">
        <v>35</v>
      </c>
      <c r="F23458" t="s">
        <v>226</v>
      </c>
      <c r="G23458" t="s">
        <v>802</v>
      </c>
      <c r="H23458" t="str">
        <f>"Reference - "&amp;ROW()-ROW(Consol_GLE[[#Headers],[Narrative]])</f>
        <v>Reference - 23450</v>
      </c>
      <c r="I23458">
        <v>5060</v>
      </c>
      <c r="J23458" t="s">
        <v>25454</v>
      </c>
      <c r="L23458" t="str">
        <f>"Description - "&amp;ROW()-ROW(Consol_GLE[[#Headers],[Narrative]])</f>
        <v>Description - 23450</v>
      </c>
      <c r="M23458" t="str">
        <f>"UserName - "&amp;ROW()-ROW(Consol_GLE[[#Headers],[Narrative]])</f>
        <v>UserName - 23450</v>
      </c>
      <c r="N23458" t="s">
        <v>20</v>
      </c>
      <c r="O23458" s="8">
        <v>158.75</v>
      </c>
      <c r="P23458" t="s">
        <v>14116</v>
      </c>
      <c r="Q23458" cm="1">
        <f t="array" ref="Q23458">IF($C$2=Consol_GLE[[#This Row],[Entity_Curr]],1,INDEX(EXRates[[#All],[ER]],MATCH(Consol_GLE[[#This Row],[Period]]&amp;Consol_GLE[[#This Row],[Entity_Curr]],EXRates[[#All],[Period]]&amp;EXRates[[#All],[To_Curr]],0)))</f>
        <v>0.72741</v>
      </c>
      <c r="R23458" cm="1">
        <f t="array" ref="R23458">IF($C$2=Consol_GLE[[#This Row],[Entity_Curr]],1,INDEX(EXRates[[#All],[ER]],MATCH(Consol_GLE[[#This Row],[Period]]&amp;$C$2,EXRates[[#All],[Period]]&amp;EXRates[[#All],[To_Curr]],0)))</f>
        <v>1</v>
      </c>
      <c r="S23458">
        <f>Consol_GLE[[#This Row],[Cons_FX2]]/Consol_GLE[[#This Row],[Cons_FX1]]</f>
        <v>1.3747405177272789</v>
      </c>
      <c r="T23458" s="8">
        <f>Consol_GLE[[#This Row],[Entity_Value]]*Consol_GLE[[#This Row],[Cons_ER]]</f>
        <v>218.24005718920552</v>
      </c>
      <c r="U23458" s="2" cm="1">
        <f t="array" ref="U23458">IF($C$2=Consol_GLE[[#This Row],[Entity_Curr]],1,INDEX(EXRates[[#All],[ER]],MATCH($C$3&amp;Consol_GLE[[#This Row],[Entity_Curr]],EXRates[[#All],[Period]]&amp;EXRates[[#All],[To_Curr]],0)))</f>
        <v>0.72741</v>
      </c>
      <c r="V23458" s="2" cm="1">
        <f t="array" ref="V23458">IF($C$2=Consol_GLE[[#This Row],[Entity_Curr]],1,INDEX(EXRates[[#All],[ER]],MATCH($C$3&amp;$C$2,EXRates[[#All],[Period]]&amp;EXRates[[#All],[To_Curr]],0)))</f>
        <v>1</v>
      </c>
      <c r="W23458" s="2">
        <f>Consol_GLE[[#This Row],[BS_FX2]]/Consol_GLE[[#This Row],[BS_FX1]]</f>
        <v>1.3747405177272789</v>
      </c>
      <c r="X23458" s="8">
        <f>Consol_GLE[[#This Row],[Entity_Value]]*Consol_GLE[[#This Row],[BS_ER]]</f>
        <v>218.24005718920552</v>
      </c>
    </row>
    <row r="23459" spans="2:24" hidden="1" x14ac:dyDescent="0.55000000000000004">
      <c r="B23459" t="s">
        <v>15</v>
      </c>
      <c r="C23459" s="5" t="s">
        <v>25325</v>
      </c>
      <c r="D23459" s="1">
        <v>44533</v>
      </c>
      <c r="E23459" t="s">
        <v>35</v>
      </c>
      <c r="F23459" t="s">
        <v>226</v>
      </c>
      <c r="G23459" t="s">
        <v>802</v>
      </c>
      <c r="H23459" t="str">
        <f>"Reference - "&amp;ROW()-ROW(Consol_GLE[[#Headers],[Narrative]])</f>
        <v>Reference - 23451</v>
      </c>
      <c r="I23459">
        <v>5060</v>
      </c>
      <c r="J23459" t="s">
        <v>25454</v>
      </c>
      <c r="L23459" t="str">
        <f>"Description - "&amp;ROW()-ROW(Consol_GLE[[#Headers],[Narrative]])</f>
        <v>Description - 23451</v>
      </c>
      <c r="M23459" t="str">
        <f>"UserName - "&amp;ROW()-ROW(Consol_GLE[[#Headers],[Narrative]])</f>
        <v>UserName - 23451</v>
      </c>
      <c r="N23459" t="s">
        <v>20</v>
      </c>
      <c r="O23459" s="8">
        <v>7500</v>
      </c>
      <c r="P23459" t="s">
        <v>14117</v>
      </c>
      <c r="Q23459" cm="1">
        <f t="array" ref="Q23459">IF($C$2=Consol_GLE[[#This Row],[Entity_Curr]],1,INDEX(EXRates[[#All],[ER]],MATCH(Consol_GLE[[#This Row],[Period]]&amp;Consol_GLE[[#This Row],[Entity_Curr]],EXRates[[#All],[Period]]&amp;EXRates[[#All],[To_Curr]],0)))</f>
        <v>0.72741</v>
      </c>
      <c r="R23459" cm="1">
        <f t="array" ref="R23459">IF($C$2=Consol_GLE[[#This Row],[Entity_Curr]],1,INDEX(EXRates[[#All],[ER]],MATCH(Consol_GLE[[#This Row],[Period]]&amp;$C$2,EXRates[[#All],[Period]]&amp;EXRates[[#All],[To_Curr]],0)))</f>
        <v>1</v>
      </c>
      <c r="S23459">
        <f>Consol_GLE[[#This Row],[Cons_FX2]]/Consol_GLE[[#This Row],[Cons_FX1]]</f>
        <v>1.3747405177272789</v>
      </c>
      <c r="T23459" s="8">
        <f>Consol_GLE[[#This Row],[Entity_Value]]*Consol_GLE[[#This Row],[Cons_ER]]</f>
        <v>10310.553882954591</v>
      </c>
      <c r="U23459" s="2" cm="1">
        <f t="array" ref="U23459">IF($C$2=Consol_GLE[[#This Row],[Entity_Curr]],1,INDEX(EXRates[[#All],[ER]],MATCH($C$3&amp;Consol_GLE[[#This Row],[Entity_Curr]],EXRates[[#All],[Period]]&amp;EXRates[[#All],[To_Curr]],0)))</f>
        <v>0.72741</v>
      </c>
      <c r="V23459" s="2" cm="1">
        <f t="array" ref="V23459">IF($C$2=Consol_GLE[[#This Row],[Entity_Curr]],1,INDEX(EXRates[[#All],[ER]],MATCH($C$3&amp;$C$2,EXRates[[#All],[Period]]&amp;EXRates[[#All],[To_Curr]],0)))</f>
        <v>1</v>
      </c>
      <c r="W23459" s="2">
        <f>Consol_GLE[[#This Row],[BS_FX2]]/Consol_GLE[[#This Row],[BS_FX1]]</f>
        <v>1.3747405177272789</v>
      </c>
      <c r="X23459" s="8">
        <f>Consol_GLE[[#This Row],[Entity_Value]]*Consol_GLE[[#This Row],[BS_ER]]</f>
        <v>10310.553882954591</v>
      </c>
    </row>
    <row r="23460" spans="2:24" hidden="1" x14ac:dyDescent="0.55000000000000004">
      <c r="B23460" t="s">
        <v>15</v>
      </c>
      <c r="C23460" s="5" t="s">
        <v>25325</v>
      </c>
      <c r="D23460" s="1">
        <v>44533</v>
      </c>
      <c r="E23460" t="s">
        <v>35</v>
      </c>
      <c r="F23460" t="s">
        <v>226</v>
      </c>
      <c r="G23460" t="s">
        <v>802</v>
      </c>
      <c r="H23460" t="str">
        <f>"Reference - "&amp;ROW()-ROW(Consol_GLE[[#Headers],[Narrative]])</f>
        <v>Reference - 23452</v>
      </c>
      <c r="I23460">
        <v>5060</v>
      </c>
      <c r="J23460" t="s">
        <v>25454</v>
      </c>
      <c r="L23460" t="str">
        <f>"Description - "&amp;ROW()-ROW(Consol_GLE[[#Headers],[Narrative]])</f>
        <v>Description - 23452</v>
      </c>
      <c r="M23460" t="str">
        <f>"UserName - "&amp;ROW()-ROW(Consol_GLE[[#Headers],[Narrative]])</f>
        <v>UserName - 23452</v>
      </c>
      <c r="N23460" t="s">
        <v>20</v>
      </c>
      <c r="O23460" s="8">
        <v>5397.5</v>
      </c>
      <c r="P23460" t="s">
        <v>14118</v>
      </c>
      <c r="Q23460" cm="1">
        <f t="array" ref="Q23460">IF($C$2=Consol_GLE[[#This Row],[Entity_Curr]],1,INDEX(EXRates[[#All],[ER]],MATCH(Consol_GLE[[#This Row],[Period]]&amp;Consol_GLE[[#This Row],[Entity_Curr]],EXRates[[#All],[Period]]&amp;EXRates[[#All],[To_Curr]],0)))</f>
        <v>0.72741</v>
      </c>
      <c r="R23460" cm="1">
        <f t="array" ref="R23460">IF($C$2=Consol_GLE[[#This Row],[Entity_Curr]],1,INDEX(EXRates[[#All],[ER]],MATCH(Consol_GLE[[#This Row],[Period]]&amp;$C$2,EXRates[[#All],[Period]]&amp;EXRates[[#All],[To_Curr]],0)))</f>
        <v>1</v>
      </c>
      <c r="S23460">
        <f>Consol_GLE[[#This Row],[Cons_FX2]]/Consol_GLE[[#This Row],[Cons_FX1]]</f>
        <v>1.3747405177272789</v>
      </c>
      <c r="T23460" s="8">
        <f>Consol_GLE[[#This Row],[Entity_Value]]*Consol_GLE[[#This Row],[Cons_ER]]</f>
        <v>7420.1619444329881</v>
      </c>
      <c r="U23460" s="2" cm="1">
        <f t="array" ref="U23460">IF($C$2=Consol_GLE[[#This Row],[Entity_Curr]],1,INDEX(EXRates[[#All],[ER]],MATCH($C$3&amp;Consol_GLE[[#This Row],[Entity_Curr]],EXRates[[#All],[Period]]&amp;EXRates[[#All],[To_Curr]],0)))</f>
        <v>0.72741</v>
      </c>
      <c r="V23460" s="2" cm="1">
        <f t="array" ref="V23460">IF($C$2=Consol_GLE[[#This Row],[Entity_Curr]],1,INDEX(EXRates[[#All],[ER]],MATCH($C$3&amp;$C$2,EXRates[[#All],[Period]]&amp;EXRates[[#All],[To_Curr]],0)))</f>
        <v>1</v>
      </c>
      <c r="W23460" s="2">
        <f>Consol_GLE[[#This Row],[BS_FX2]]/Consol_GLE[[#This Row],[BS_FX1]]</f>
        <v>1.3747405177272789</v>
      </c>
      <c r="X23460" s="8">
        <f>Consol_GLE[[#This Row],[Entity_Value]]*Consol_GLE[[#This Row],[BS_ER]]</f>
        <v>7420.1619444329881</v>
      </c>
    </row>
    <row r="23461" spans="2:24" hidden="1" x14ac:dyDescent="0.55000000000000004">
      <c r="B23461" t="s">
        <v>15</v>
      </c>
      <c r="C23461" s="5" t="s">
        <v>25325</v>
      </c>
      <c r="D23461" s="1">
        <v>44533</v>
      </c>
      <c r="E23461" t="s">
        <v>35</v>
      </c>
      <c r="F23461" t="s">
        <v>226</v>
      </c>
      <c r="G23461" t="s">
        <v>802</v>
      </c>
      <c r="H23461" t="str">
        <f>"Reference - "&amp;ROW()-ROW(Consol_GLE[[#Headers],[Narrative]])</f>
        <v>Reference - 23453</v>
      </c>
      <c r="I23461">
        <v>5060</v>
      </c>
      <c r="J23461" t="s">
        <v>25454</v>
      </c>
      <c r="L23461" t="str">
        <f>"Description - "&amp;ROW()-ROW(Consol_GLE[[#Headers],[Narrative]])</f>
        <v>Description - 23453</v>
      </c>
      <c r="M23461" t="str">
        <f>"UserName - "&amp;ROW()-ROW(Consol_GLE[[#Headers],[Narrative]])</f>
        <v>UserName - 23453</v>
      </c>
      <c r="N23461" t="s">
        <v>20</v>
      </c>
      <c r="O23461" s="8">
        <v>261.25</v>
      </c>
      <c r="P23461" t="s">
        <v>14119</v>
      </c>
      <c r="Q23461" cm="1">
        <f t="array" ref="Q23461">IF($C$2=Consol_GLE[[#This Row],[Entity_Curr]],1,INDEX(EXRates[[#All],[ER]],MATCH(Consol_GLE[[#This Row],[Period]]&amp;Consol_GLE[[#This Row],[Entity_Curr]],EXRates[[#All],[Period]]&amp;EXRates[[#All],[To_Curr]],0)))</f>
        <v>0.72741</v>
      </c>
      <c r="R23461" cm="1">
        <f t="array" ref="R23461">IF($C$2=Consol_GLE[[#This Row],[Entity_Curr]],1,INDEX(EXRates[[#All],[ER]],MATCH(Consol_GLE[[#This Row],[Period]]&amp;$C$2,EXRates[[#All],[Period]]&amp;EXRates[[#All],[To_Curr]],0)))</f>
        <v>1</v>
      </c>
      <c r="S23461">
        <f>Consol_GLE[[#This Row],[Cons_FX2]]/Consol_GLE[[#This Row],[Cons_FX1]]</f>
        <v>1.3747405177272789</v>
      </c>
      <c r="T23461" s="8">
        <f>Consol_GLE[[#This Row],[Entity_Value]]*Consol_GLE[[#This Row],[Cons_ER]]</f>
        <v>359.15096025625161</v>
      </c>
      <c r="U23461" s="2" cm="1">
        <f t="array" ref="U23461">IF($C$2=Consol_GLE[[#This Row],[Entity_Curr]],1,INDEX(EXRates[[#All],[ER]],MATCH($C$3&amp;Consol_GLE[[#This Row],[Entity_Curr]],EXRates[[#All],[Period]]&amp;EXRates[[#All],[To_Curr]],0)))</f>
        <v>0.72741</v>
      </c>
      <c r="V23461" s="2" cm="1">
        <f t="array" ref="V23461">IF($C$2=Consol_GLE[[#This Row],[Entity_Curr]],1,INDEX(EXRates[[#All],[ER]],MATCH($C$3&amp;$C$2,EXRates[[#All],[Period]]&amp;EXRates[[#All],[To_Curr]],0)))</f>
        <v>1</v>
      </c>
      <c r="W23461" s="2">
        <f>Consol_GLE[[#This Row],[BS_FX2]]/Consol_GLE[[#This Row],[BS_FX1]]</f>
        <v>1.3747405177272789</v>
      </c>
      <c r="X23461" s="8">
        <f>Consol_GLE[[#This Row],[Entity_Value]]*Consol_GLE[[#This Row],[BS_ER]]</f>
        <v>359.15096025625161</v>
      </c>
    </row>
    <row r="23462" spans="2:24" hidden="1" x14ac:dyDescent="0.55000000000000004">
      <c r="B23462" t="s">
        <v>15</v>
      </c>
      <c r="C23462" s="5" t="s">
        <v>25325</v>
      </c>
      <c r="D23462" s="1">
        <v>44533</v>
      </c>
      <c r="E23462" t="s">
        <v>35</v>
      </c>
      <c r="F23462" t="s">
        <v>226</v>
      </c>
      <c r="G23462" t="s">
        <v>802</v>
      </c>
      <c r="H23462" t="str">
        <f>"Reference - "&amp;ROW()-ROW(Consol_GLE[[#Headers],[Narrative]])</f>
        <v>Reference - 23454</v>
      </c>
      <c r="I23462">
        <v>5080</v>
      </c>
      <c r="J23462" t="s">
        <v>25456</v>
      </c>
      <c r="L23462" t="str">
        <f>"Description - "&amp;ROW()-ROW(Consol_GLE[[#Headers],[Narrative]])</f>
        <v>Description - 23454</v>
      </c>
      <c r="M23462" t="str">
        <f>"UserName - "&amp;ROW()-ROW(Consol_GLE[[#Headers],[Narrative]])</f>
        <v>UserName - 23454</v>
      </c>
      <c r="N23462" t="s">
        <v>20</v>
      </c>
      <c r="O23462" s="8">
        <v>68.739999999999995</v>
      </c>
      <c r="P23462" t="s">
        <v>14120</v>
      </c>
      <c r="Q23462" cm="1">
        <f t="array" ref="Q23462">IF($C$2=Consol_GLE[[#This Row],[Entity_Curr]],1,INDEX(EXRates[[#All],[ER]],MATCH(Consol_GLE[[#This Row],[Period]]&amp;Consol_GLE[[#This Row],[Entity_Curr]],EXRates[[#All],[Period]]&amp;EXRates[[#All],[To_Curr]],0)))</f>
        <v>0.72741</v>
      </c>
      <c r="R23462" cm="1">
        <f t="array" ref="R23462">IF($C$2=Consol_GLE[[#This Row],[Entity_Curr]],1,INDEX(EXRates[[#All],[ER]],MATCH(Consol_GLE[[#This Row],[Period]]&amp;$C$2,EXRates[[#All],[Period]]&amp;EXRates[[#All],[To_Curr]],0)))</f>
        <v>1</v>
      </c>
      <c r="S23462">
        <f>Consol_GLE[[#This Row],[Cons_FX2]]/Consol_GLE[[#This Row],[Cons_FX1]]</f>
        <v>1.3747405177272789</v>
      </c>
      <c r="T23462" s="8">
        <f>Consol_GLE[[#This Row],[Entity_Value]]*Consol_GLE[[#This Row],[Cons_ER]]</f>
        <v>94.499663188573138</v>
      </c>
      <c r="U23462" s="2" cm="1">
        <f t="array" ref="U23462">IF($C$2=Consol_GLE[[#This Row],[Entity_Curr]],1,INDEX(EXRates[[#All],[ER]],MATCH($C$3&amp;Consol_GLE[[#This Row],[Entity_Curr]],EXRates[[#All],[Period]]&amp;EXRates[[#All],[To_Curr]],0)))</f>
        <v>0.72741</v>
      </c>
      <c r="V23462" s="2" cm="1">
        <f t="array" ref="V23462">IF($C$2=Consol_GLE[[#This Row],[Entity_Curr]],1,INDEX(EXRates[[#All],[ER]],MATCH($C$3&amp;$C$2,EXRates[[#All],[Period]]&amp;EXRates[[#All],[To_Curr]],0)))</f>
        <v>1</v>
      </c>
      <c r="W23462" s="2">
        <f>Consol_GLE[[#This Row],[BS_FX2]]/Consol_GLE[[#This Row],[BS_FX1]]</f>
        <v>1.3747405177272789</v>
      </c>
      <c r="X23462" s="8">
        <f>Consol_GLE[[#This Row],[Entity_Value]]*Consol_GLE[[#This Row],[BS_ER]]</f>
        <v>94.499663188573138</v>
      </c>
    </row>
    <row r="23463" spans="2:24" hidden="1" x14ac:dyDescent="0.55000000000000004">
      <c r="B23463" t="s">
        <v>15</v>
      </c>
      <c r="C23463" s="5" t="s">
        <v>25325</v>
      </c>
      <c r="D23463" s="1">
        <v>44533</v>
      </c>
      <c r="E23463" t="s">
        <v>35</v>
      </c>
      <c r="F23463" t="s">
        <v>226</v>
      </c>
      <c r="G23463" t="s">
        <v>802</v>
      </c>
      <c r="H23463" t="str">
        <f>"Reference - "&amp;ROW()-ROW(Consol_GLE[[#Headers],[Narrative]])</f>
        <v>Reference - 23455</v>
      </c>
      <c r="I23463">
        <v>5060</v>
      </c>
      <c r="J23463" t="s">
        <v>25454</v>
      </c>
      <c r="L23463" t="str">
        <f>"Description - "&amp;ROW()-ROW(Consol_GLE[[#Headers],[Narrative]])</f>
        <v>Description - 23455</v>
      </c>
      <c r="M23463" t="str">
        <f>"UserName - "&amp;ROW()-ROW(Consol_GLE[[#Headers],[Narrative]])</f>
        <v>UserName - 23455</v>
      </c>
      <c r="N23463" t="s">
        <v>20</v>
      </c>
      <c r="O23463" s="8">
        <v>6792.5</v>
      </c>
      <c r="P23463" t="s">
        <v>14121</v>
      </c>
      <c r="Q23463" cm="1">
        <f t="array" ref="Q23463">IF($C$2=Consol_GLE[[#This Row],[Entity_Curr]],1,INDEX(EXRates[[#All],[ER]],MATCH(Consol_GLE[[#This Row],[Period]]&amp;Consol_GLE[[#This Row],[Entity_Curr]],EXRates[[#All],[Period]]&amp;EXRates[[#All],[To_Curr]],0)))</f>
        <v>0.72741</v>
      </c>
      <c r="R23463" cm="1">
        <f t="array" ref="R23463">IF($C$2=Consol_GLE[[#This Row],[Entity_Curr]],1,INDEX(EXRates[[#All],[ER]],MATCH(Consol_GLE[[#This Row],[Period]]&amp;$C$2,EXRates[[#All],[Period]]&amp;EXRates[[#All],[To_Curr]],0)))</f>
        <v>1</v>
      </c>
      <c r="S23463">
        <f>Consol_GLE[[#This Row],[Cons_FX2]]/Consol_GLE[[#This Row],[Cons_FX1]]</f>
        <v>1.3747405177272789</v>
      </c>
      <c r="T23463" s="8">
        <f>Consol_GLE[[#This Row],[Entity_Value]]*Consol_GLE[[#This Row],[Cons_ER]]</f>
        <v>9337.9249666625419</v>
      </c>
      <c r="U23463" s="2" cm="1">
        <f t="array" ref="U23463">IF($C$2=Consol_GLE[[#This Row],[Entity_Curr]],1,INDEX(EXRates[[#All],[ER]],MATCH($C$3&amp;Consol_GLE[[#This Row],[Entity_Curr]],EXRates[[#All],[Period]]&amp;EXRates[[#All],[To_Curr]],0)))</f>
        <v>0.72741</v>
      </c>
      <c r="V23463" s="2" cm="1">
        <f t="array" ref="V23463">IF($C$2=Consol_GLE[[#This Row],[Entity_Curr]],1,INDEX(EXRates[[#All],[ER]],MATCH($C$3&amp;$C$2,EXRates[[#All],[Period]]&amp;EXRates[[#All],[To_Curr]],0)))</f>
        <v>1</v>
      </c>
      <c r="W23463" s="2">
        <f>Consol_GLE[[#This Row],[BS_FX2]]/Consol_GLE[[#This Row],[BS_FX1]]</f>
        <v>1.3747405177272789</v>
      </c>
      <c r="X23463" s="8">
        <f>Consol_GLE[[#This Row],[Entity_Value]]*Consol_GLE[[#This Row],[BS_ER]]</f>
        <v>9337.9249666625419</v>
      </c>
    </row>
    <row r="23464" spans="2:24" hidden="1" x14ac:dyDescent="0.55000000000000004">
      <c r="B23464" t="s">
        <v>15</v>
      </c>
      <c r="C23464" s="5" t="s">
        <v>25325</v>
      </c>
      <c r="D23464" s="1">
        <v>44533</v>
      </c>
      <c r="E23464" t="s">
        <v>35</v>
      </c>
      <c r="F23464" t="s">
        <v>226</v>
      </c>
      <c r="G23464" t="s">
        <v>802</v>
      </c>
      <c r="H23464" t="str">
        <f>"Reference - "&amp;ROW()-ROW(Consol_GLE[[#Headers],[Narrative]])</f>
        <v>Reference - 23456</v>
      </c>
      <c r="I23464">
        <v>5080</v>
      </c>
      <c r="J23464" t="s">
        <v>25456</v>
      </c>
      <c r="L23464" t="str">
        <f>"Description - "&amp;ROW()-ROW(Consol_GLE[[#Headers],[Narrative]])</f>
        <v>Description - 23456</v>
      </c>
      <c r="M23464" t="str">
        <f>"UserName - "&amp;ROW()-ROW(Consol_GLE[[#Headers],[Narrative]])</f>
        <v>UserName - 23456</v>
      </c>
      <c r="N23464" t="s">
        <v>20</v>
      </c>
      <c r="O23464" s="8">
        <v>101.955</v>
      </c>
      <c r="P23464" t="s">
        <v>14122</v>
      </c>
      <c r="Q23464" cm="1">
        <f t="array" ref="Q23464">IF($C$2=Consol_GLE[[#This Row],[Entity_Curr]],1,INDEX(EXRates[[#All],[ER]],MATCH(Consol_GLE[[#This Row],[Period]]&amp;Consol_GLE[[#This Row],[Entity_Curr]],EXRates[[#All],[Period]]&amp;EXRates[[#All],[To_Curr]],0)))</f>
        <v>0.72741</v>
      </c>
      <c r="R23464" cm="1">
        <f t="array" ref="R23464">IF($C$2=Consol_GLE[[#This Row],[Entity_Curr]],1,INDEX(EXRates[[#All],[ER]],MATCH(Consol_GLE[[#This Row],[Period]]&amp;$C$2,EXRates[[#All],[Period]]&amp;EXRates[[#All],[To_Curr]],0)))</f>
        <v>1</v>
      </c>
      <c r="S23464">
        <f>Consol_GLE[[#This Row],[Cons_FX2]]/Consol_GLE[[#This Row],[Cons_FX1]]</f>
        <v>1.3747405177272789</v>
      </c>
      <c r="T23464" s="8">
        <f>Consol_GLE[[#This Row],[Entity_Value]]*Consol_GLE[[#This Row],[Cons_ER]]</f>
        <v>140.16166948488473</v>
      </c>
      <c r="U23464" s="2" cm="1">
        <f t="array" ref="U23464">IF($C$2=Consol_GLE[[#This Row],[Entity_Curr]],1,INDEX(EXRates[[#All],[ER]],MATCH($C$3&amp;Consol_GLE[[#This Row],[Entity_Curr]],EXRates[[#All],[Period]]&amp;EXRates[[#All],[To_Curr]],0)))</f>
        <v>0.72741</v>
      </c>
      <c r="V23464" s="2" cm="1">
        <f t="array" ref="V23464">IF($C$2=Consol_GLE[[#This Row],[Entity_Curr]],1,INDEX(EXRates[[#All],[ER]],MATCH($C$3&amp;$C$2,EXRates[[#All],[Period]]&amp;EXRates[[#All],[To_Curr]],0)))</f>
        <v>1</v>
      </c>
      <c r="W23464" s="2">
        <f>Consol_GLE[[#This Row],[BS_FX2]]/Consol_GLE[[#This Row],[BS_FX1]]</f>
        <v>1.3747405177272789</v>
      </c>
      <c r="X23464" s="8">
        <f>Consol_GLE[[#This Row],[Entity_Value]]*Consol_GLE[[#This Row],[BS_ER]]</f>
        <v>140.16166948488473</v>
      </c>
    </row>
    <row r="23465" spans="2:24" hidden="1" x14ac:dyDescent="0.55000000000000004">
      <c r="B23465" t="s">
        <v>15</v>
      </c>
      <c r="C23465" s="5" t="s">
        <v>25325</v>
      </c>
      <c r="D23465" s="1">
        <v>44533</v>
      </c>
      <c r="E23465" t="s">
        <v>16</v>
      </c>
      <c r="F23465" t="s">
        <v>226</v>
      </c>
      <c r="G23465" t="s">
        <v>227</v>
      </c>
      <c r="H23465" t="str">
        <f>"Reference - "&amp;ROW()-ROW(Consol_GLE[[#Headers],[Narrative]])</f>
        <v>Reference - 23457</v>
      </c>
      <c r="I23465">
        <v>1050</v>
      </c>
      <c r="J23465" t="s">
        <v>115</v>
      </c>
      <c r="L23465" t="str">
        <f>"Description - "&amp;ROW()-ROW(Consol_GLE[[#Headers],[Narrative]])</f>
        <v>Description - 23457</v>
      </c>
      <c r="M23465" t="str">
        <f>"UserName - "&amp;ROW()-ROW(Consol_GLE[[#Headers],[Narrative]])</f>
        <v>UserName - 23457</v>
      </c>
      <c r="N23465" t="s">
        <v>20</v>
      </c>
      <c r="O23465" s="8">
        <v>315.77999999999997</v>
      </c>
      <c r="P23465" t="s">
        <v>14123</v>
      </c>
      <c r="Q23465" cm="1">
        <f t="array" ref="Q23465">IF($C$2=Consol_GLE[[#This Row],[Entity_Curr]],1,INDEX(EXRates[[#All],[ER]],MATCH(Consol_GLE[[#This Row],[Period]]&amp;Consol_GLE[[#This Row],[Entity_Curr]],EXRates[[#All],[Period]]&amp;EXRates[[#All],[To_Curr]],0)))</f>
        <v>0.72741</v>
      </c>
      <c r="R23465" cm="1">
        <f t="array" ref="R23465">IF($C$2=Consol_GLE[[#This Row],[Entity_Curr]],1,INDEX(EXRates[[#All],[ER]],MATCH(Consol_GLE[[#This Row],[Period]]&amp;$C$2,EXRates[[#All],[Period]]&amp;EXRates[[#All],[To_Curr]],0)))</f>
        <v>1</v>
      </c>
      <c r="S23465">
        <f>Consol_GLE[[#This Row],[Cons_FX2]]/Consol_GLE[[#This Row],[Cons_FX1]]</f>
        <v>1.3747405177272789</v>
      </c>
      <c r="T23465" s="8">
        <f>Consol_GLE[[#This Row],[Entity_Value]]*Consol_GLE[[#This Row],[Cons_ER]]</f>
        <v>434.11556068792009</v>
      </c>
      <c r="U23465" s="2" cm="1">
        <f t="array" ref="U23465">IF($C$2=Consol_GLE[[#This Row],[Entity_Curr]],1,INDEX(EXRates[[#All],[ER]],MATCH($C$3&amp;Consol_GLE[[#This Row],[Entity_Curr]],EXRates[[#All],[Period]]&amp;EXRates[[#All],[To_Curr]],0)))</f>
        <v>0.72741</v>
      </c>
      <c r="V23465" s="2" cm="1">
        <f t="array" ref="V23465">IF($C$2=Consol_GLE[[#This Row],[Entity_Curr]],1,INDEX(EXRates[[#All],[ER]],MATCH($C$3&amp;$C$2,EXRates[[#All],[Period]]&amp;EXRates[[#All],[To_Curr]],0)))</f>
        <v>1</v>
      </c>
      <c r="W23465" s="2">
        <f>Consol_GLE[[#This Row],[BS_FX2]]/Consol_GLE[[#This Row],[BS_FX1]]</f>
        <v>1.3747405177272789</v>
      </c>
      <c r="X23465" s="8">
        <f>Consol_GLE[[#This Row],[Entity_Value]]*Consol_GLE[[#This Row],[BS_ER]]</f>
        <v>434.11556068792009</v>
      </c>
    </row>
    <row r="23466" spans="2:24" hidden="1" x14ac:dyDescent="0.55000000000000004">
      <c r="B23466" t="s">
        <v>15</v>
      </c>
      <c r="C23466" s="5" t="s">
        <v>25325</v>
      </c>
      <c r="D23466" s="1">
        <v>44533</v>
      </c>
      <c r="E23466" t="s">
        <v>16</v>
      </c>
      <c r="F23466" t="s">
        <v>226</v>
      </c>
      <c r="G23466" t="s">
        <v>227</v>
      </c>
      <c r="H23466" t="str">
        <f>"Reference - "&amp;ROW()-ROW(Consol_GLE[[#Headers],[Narrative]])</f>
        <v>Reference - 23458</v>
      </c>
      <c r="I23466">
        <v>1050</v>
      </c>
      <c r="J23466" t="s">
        <v>115</v>
      </c>
      <c r="L23466" t="str">
        <f>"Description - "&amp;ROW()-ROW(Consol_GLE[[#Headers],[Narrative]])</f>
        <v>Description - 23458</v>
      </c>
      <c r="M23466" t="str">
        <f>"UserName - "&amp;ROW()-ROW(Consol_GLE[[#Headers],[Narrative]])</f>
        <v>UserName - 23458</v>
      </c>
      <c r="N23466" t="s">
        <v>20</v>
      </c>
      <c r="O23466" s="8">
        <v>64.415000000000006</v>
      </c>
      <c r="P23466" t="s">
        <v>14124</v>
      </c>
      <c r="Q23466" cm="1">
        <f t="array" ref="Q23466">IF($C$2=Consol_GLE[[#This Row],[Entity_Curr]],1,INDEX(EXRates[[#All],[ER]],MATCH(Consol_GLE[[#This Row],[Period]]&amp;Consol_GLE[[#This Row],[Entity_Curr]],EXRates[[#All],[Period]]&amp;EXRates[[#All],[To_Curr]],0)))</f>
        <v>0.72741</v>
      </c>
      <c r="R23466" cm="1">
        <f t="array" ref="R23466">IF($C$2=Consol_GLE[[#This Row],[Entity_Curr]],1,INDEX(EXRates[[#All],[ER]],MATCH(Consol_GLE[[#This Row],[Period]]&amp;$C$2,EXRates[[#All],[Period]]&amp;EXRates[[#All],[To_Curr]],0)))</f>
        <v>1</v>
      </c>
      <c r="S23466">
        <f>Consol_GLE[[#This Row],[Cons_FX2]]/Consol_GLE[[#This Row],[Cons_FX1]]</f>
        <v>1.3747405177272789</v>
      </c>
      <c r="T23466" s="8">
        <f>Consol_GLE[[#This Row],[Entity_Value]]*Consol_GLE[[#This Row],[Cons_ER]]</f>
        <v>88.553910449402679</v>
      </c>
      <c r="U23466" s="2" cm="1">
        <f t="array" ref="U23466">IF($C$2=Consol_GLE[[#This Row],[Entity_Curr]],1,INDEX(EXRates[[#All],[ER]],MATCH($C$3&amp;Consol_GLE[[#This Row],[Entity_Curr]],EXRates[[#All],[Period]]&amp;EXRates[[#All],[To_Curr]],0)))</f>
        <v>0.72741</v>
      </c>
      <c r="V23466" s="2" cm="1">
        <f t="array" ref="V23466">IF($C$2=Consol_GLE[[#This Row],[Entity_Curr]],1,INDEX(EXRates[[#All],[ER]],MATCH($C$3&amp;$C$2,EXRates[[#All],[Period]]&amp;EXRates[[#All],[To_Curr]],0)))</f>
        <v>1</v>
      </c>
      <c r="W23466" s="2">
        <f>Consol_GLE[[#This Row],[BS_FX2]]/Consol_GLE[[#This Row],[BS_FX1]]</f>
        <v>1.3747405177272789</v>
      </c>
      <c r="X23466" s="8">
        <f>Consol_GLE[[#This Row],[Entity_Value]]*Consol_GLE[[#This Row],[BS_ER]]</f>
        <v>88.553910449402679</v>
      </c>
    </row>
    <row r="23467" spans="2:24" hidden="1" x14ac:dyDescent="0.55000000000000004">
      <c r="B23467" t="s">
        <v>15</v>
      </c>
      <c r="C23467" s="5" t="s">
        <v>25325</v>
      </c>
      <c r="D23467" s="1">
        <v>44533</v>
      </c>
      <c r="E23467" t="s">
        <v>16</v>
      </c>
      <c r="F23467" t="s">
        <v>226</v>
      </c>
      <c r="G23467" t="s">
        <v>227</v>
      </c>
      <c r="H23467" t="str">
        <f>"Reference - "&amp;ROW()-ROW(Consol_GLE[[#Headers],[Narrative]])</f>
        <v>Reference - 23459</v>
      </c>
      <c r="I23467">
        <v>1520</v>
      </c>
      <c r="J23467" t="s">
        <v>25408</v>
      </c>
      <c r="L23467" t="str">
        <f>"Description - "&amp;ROW()-ROW(Consol_GLE[[#Headers],[Narrative]])</f>
        <v>Description - 23459</v>
      </c>
      <c r="M23467" t="str">
        <f>"UserName - "&amp;ROW()-ROW(Consol_GLE[[#Headers],[Narrative]])</f>
        <v>UserName - 23459</v>
      </c>
      <c r="N23467" t="s">
        <v>20</v>
      </c>
      <c r="O23467" s="8">
        <v>-16572.785</v>
      </c>
      <c r="P23467" t="s">
        <v>14925</v>
      </c>
      <c r="Q23467" cm="1">
        <f t="array" ref="Q23467">IF($C$2=Consol_GLE[[#This Row],[Entity_Curr]],1,INDEX(EXRates[[#All],[ER]],MATCH(Consol_GLE[[#This Row],[Period]]&amp;Consol_GLE[[#This Row],[Entity_Curr]],EXRates[[#All],[Period]]&amp;EXRates[[#All],[To_Curr]],0)))</f>
        <v>0.72741</v>
      </c>
      <c r="R23467" cm="1">
        <f t="array" ref="R23467">IF($C$2=Consol_GLE[[#This Row],[Entity_Curr]],1,INDEX(EXRates[[#All],[ER]],MATCH(Consol_GLE[[#This Row],[Period]]&amp;$C$2,EXRates[[#All],[Period]]&amp;EXRates[[#All],[To_Curr]],0)))</f>
        <v>1</v>
      </c>
      <c r="S23467">
        <f>Consol_GLE[[#This Row],[Cons_FX2]]/Consol_GLE[[#This Row],[Cons_FX1]]</f>
        <v>1.3747405177272789</v>
      </c>
      <c r="T23467" s="8">
        <f>Consol_GLE[[#This Row],[Entity_Value]]*Consol_GLE[[#This Row],[Cons_ER]]</f>
        <v>-22783.279031082882</v>
      </c>
      <c r="U23467" s="2" cm="1">
        <f t="array" ref="U23467">IF($C$2=Consol_GLE[[#This Row],[Entity_Curr]],1,INDEX(EXRates[[#All],[ER]],MATCH($C$3&amp;Consol_GLE[[#This Row],[Entity_Curr]],EXRates[[#All],[Period]]&amp;EXRates[[#All],[To_Curr]],0)))</f>
        <v>0.72741</v>
      </c>
      <c r="V23467" s="2" cm="1">
        <f t="array" ref="V23467">IF($C$2=Consol_GLE[[#This Row],[Entity_Curr]],1,INDEX(EXRates[[#All],[ER]],MATCH($C$3&amp;$C$2,EXRates[[#All],[Period]]&amp;EXRates[[#All],[To_Curr]],0)))</f>
        <v>1</v>
      </c>
      <c r="W23467" s="2">
        <f>Consol_GLE[[#This Row],[BS_FX2]]/Consol_GLE[[#This Row],[BS_FX1]]</f>
        <v>1.3747405177272789</v>
      </c>
      <c r="X23467" s="8">
        <f>Consol_GLE[[#This Row],[Entity_Value]]*Consol_GLE[[#This Row],[BS_ER]]</f>
        <v>-22783.279031082882</v>
      </c>
    </row>
    <row r="23468" spans="2:24" hidden="1" x14ac:dyDescent="0.55000000000000004">
      <c r="B23468" t="s">
        <v>15</v>
      </c>
      <c r="C23468" s="5" t="s">
        <v>25325</v>
      </c>
      <c r="D23468" s="1">
        <v>44533</v>
      </c>
      <c r="E23468" t="s">
        <v>16</v>
      </c>
      <c r="F23468" t="s">
        <v>226</v>
      </c>
      <c r="G23468" t="s">
        <v>227</v>
      </c>
      <c r="H23468" t="str">
        <f>"Reference - "&amp;ROW()-ROW(Consol_GLE[[#Headers],[Narrative]])</f>
        <v>Reference - 23460</v>
      </c>
      <c r="I23468">
        <v>1520</v>
      </c>
      <c r="J23468" t="s">
        <v>25408</v>
      </c>
      <c r="L23468" t="str">
        <f>"Description - "&amp;ROW()-ROW(Consol_GLE[[#Headers],[Narrative]])</f>
        <v>Description - 23460</v>
      </c>
      <c r="M23468" t="str">
        <f>"UserName - "&amp;ROW()-ROW(Consol_GLE[[#Headers],[Narrative]])</f>
        <v>UserName - 23460</v>
      </c>
      <c r="N23468" t="s">
        <v>20</v>
      </c>
      <c r="O23468" s="8">
        <v>-148.81</v>
      </c>
      <c r="P23468" t="s">
        <v>14926</v>
      </c>
      <c r="Q23468" cm="1">
        <f t="array" ref="Q23468">IF($C$2=Consol_GLE[[#This Row],[Entity_Curr]],1,INDEX(EXRates[[#All],[ER]],MATCH(Consol_GLE[[#This Row],[Period]]&amp;Consol_GLE[[#This Row],[Entity_Curr]],EXRates[[#All],[Period]]&amp;EXRates[[#All],[To_Curr]],0)))</f>
        <v>0.72741</v>
      </c>
      <c r="R23468" cm="1">
        <f t="array" ref="R23468">IF($C$2=Consol_GLE[[#This Row],[Entity_Curr]],1,INDEX(EXRates[[#All],[ER]],MATCH(Consol_GLE[[#This Row],[Period]]&amp;$C$2,EXRates[[#All],[Period]]&amp;EXRates[[#All],[To_Curr]],0)))</f>
        <v>1</v>
      </c>
      <c r="S23468">
        <f>Consol_GLE[[#This Row],[Cons_FX2]]/Consol_GLE[[#This Row],[Cons_FX1]]</f>
        <v>1.3747405177272789</v>
      </c>
      <c r="T23468" s="8">
        <f>Consol_GLE[[#This Row],[Entity_Value]]*Consol_GLE[[#This Row],[Cons_ER]]</f>
        <v>-204.57513644299638</v>
      </c>
      <c r="U23468" s="2" cm="1">
        <f t="array" ref="U23468">IF($C$2=Consol_GLE[[#This Row],[Entity_Curr]],1,INDEX(EXRates[[#All],[ER]],MATCH($C$3&amp;Consol_GLE[[#This Row],[Entity_Curr]],EXRates[[#All],[Period]]&amp;EXRates[[#All],[To_Curr]],0)))</f>
        <v>0.72741</v>
      </c>
      <c r="V23468" s="2" cm="1">
        <f t="array" ref="V23468">IF($C$2=Consol_GLE[[#This Row],[Entity_Curr]],1,INDEX(EXRates[[#All],[ER]],MATCH($C$3&amp;$C$2,EXRates[[#All],[Period]]&amp;EXRates[[#All],[To_Curr]],0)))</f>
        <v>1</v>
      </c>
      <c r="W23468" s="2">
        <f>Consol_GLE[[#This Row],[BS_FX2]]/Consol_GLE[[#This Row],[BS_FX1]]</f>
        <v>1.3747405177272789</v>
      </c>
      <c r="X23468" s="8">
        <f>Consol_GLE[[#This Row],[Entity_Value]]*Consol_GLE[[#This Row],[BS_ER]]</f>
        <v>-204.57513644299638</v>
      </c>
    </row>
    <row r="23469" spans="2:24" hidden="1" x14ac:dyDescent="0.55000000000000004">
      <c r="B23469" t="s">
        <v>15</v>
      </c>
      <c r="C23469" s="5" t="s">
        <v>25325</v>
      </c>
      <c r="D23469" s="1">
        <v>44533</v>
      </c>
      <c r="E23469" t="s">
        <v>16</v>
      </c>
      <c r="F23469" t="s">
        <v>226</v>
      </c>
      <c r="G23469" t="s">
        <v>227</v>
      </c>
      <c r="H23469" t="str">
        <f>"Reference - "&amp;ROW()-ROW(Consol_GLE[[#Headers],[Narrative]])</f>
        <v>Reference - 23461</v>
      </c>
      <c r="I23469">
        <v>1520</v>
      </c>
      <c r="J23469" t="s">
        <v>25408</v>
      </c>
      <c r="L23469" t="str">
        <f>"Description - "&amp;ROW()-ROW(Consol_GLE[[#Headers],[Narrative]])</f>
        <v>Description - 23461</v>
      </c>
      <c r="M23469" t="str">
        <f>"UserName - "&amp;ROW()-ROW(Consol_GLE[[#Headers],[Narrative]])</f>
        <v>UserName - 23461</v>
      </c>
      <c r="N23469" t="s">
        <v>20</v>
      </c>
      <c r="O23469" s="8">
        <v>-23487.9</v>
      </c>
      <c r="P23469" t="s">
        <v>14927</v>
      </c>
      <c r="Q23469" cm="1">
        <f t="array" ref="Q23469">IF($C$2=Consol_GLE[[#This Row],[Entity_Curr]],1,INDEX(EXRates[[#All],[ER]],MATCH(Consol_GLE[[#This Row],[Period]]&amp;Consol_GLE[[#This Row],[Entity_Curr]],EXRates[[#All],[Period]]&amp;EXRates[[#All],[To_Curr]],0)))</f>
        <v>0.72741</v>
      </c>
      <c r="R23469" cm="1">
        <f t="array" ref="R23469">IF($C$2=Consol_GLE[[#This Row],[Entity_Curr]],1,INDEX(EXRates[[#All],[ER]],MATCH(Consol_GLE[[#This Row],[Period]]&amp;$C$2,EXRates[[#All],[Period]]&amp;EXRates[[#All],[To_Curr]],0)))</f>
        <v>1</v>
      </c>
      <c r="S23469">
        <f>Consol_GLE[[#This Row],[Cons_FX2]]/Consol_GLE[[#This Row],[Cons_FX1]]</f>
        <v>1.3747405177272789</v>
      </c>
      <c r="T23469" s="8">
        <f>Consol_GLE[[#This Row],[Entity_Value]]*Consol_GLE[[#This Row],[Cons_ER]]</f>
        <v>-32289.767806326556</v>
      </c>
      <c r="U23469" s="2" cm="1">
        <f t="array" ref="U23469">IF($C$2=Consol_GLE[[#This Row],[Entity_Curr]],1,INDEX(EXRates[[#All],[ER]],MATCH($C$3&amp;Consol_GLE[[#This Row],[Entity_Curr]],EXRates[[#All],[Period]]&amp;EXRates[[#All],[To_Curr]],0)))</f>
        <v>0.72741</v>
      </c>
      <c r="V23469" s="2" cm="1">
        <f t="array" ref="V23469">IF($C$2=Consol_GLE[[#This Row],[Entity_Curr]],1,INDEX(EXRates[[#All],[ER]],MATCH($C$3&amp;$C$2,EXRates[[#All],[Period]]&amp;EXRates[[#All],[To_Curr]],0)))</f>
        <v>1</v>
      </c>
      <c r="W23469" s="2">
        <f>Consol_GLE[[#This Row],[BS_FX2]]/Consol_GLE[[#This Row],[BS_FX1]]</f>
        <v>1.3747405177272789</v>
      </c>
      <c r="X23469" s="8">
        <f>Consol_GLE[[#This Row],[Entity_Value]]*Consol_GLE[[#This Row],[BS_ER]]</f>
        <v>-32289.767806326556</v>
      </c>
    </row>
    <row r="23470" spans="2:24" hidden="1" x14ac:dyDescent="0.55000000000000004">
      <c r="B23470" t="s">
        <v>15</v>
      </c>
      <c r="C23470" s="5" t="s">
        <v>25325</v>
      </c>
      <c r="D23470" s="1">
        <v>44533</v>
      </c>
      <c r="E23470" t="s">
        <v>16</v>
      </c>
      <c r="F23470" t="s">
        <v>226</v>
      </c>
      <c r="G23470" t="s">
        <v>227</v>
      </c>
      <c r="H23470" t="str">
        <f>"Reference - "&amp;ROW()-ROW(Consol_GLE[[#Headers],[Narrative]])</f>
        <v>Reference - 23462</v>
      </c>
      <c r="I23470">
        <v>1520</v>
      </c>
      <c r="J23470" t="s">
        <v>25408</v>
      </c>
      <c r="L23470" t="str">
        <f>"Description - "&amp;ROW()-ROW(Consol_GLE[[#Headers],[Narrative]])</f>
        <v>Description - 23462</v>
      </c>
      <c r="M23470" t="str">
        <f>"UserName - "&amp;ROW()-ROW(Consol_GLE[[#Headers],[Narrative]])</f>
        <v>UserName - 23462</v>
      </c>
      <c r="N23470" t="s">
        <v>20</v>
      </c>
      <c r="O23470" s="8">
        <v>-41500</v>
      </c>
      <c r="P23470" t="s">
        <v>14928</v>
      </c>
      <c r="Q23470" cm="1">
        <f t="array" ref="Q23470">IF($C$2=Consol_GLE[[#This Row],[Entity_Curr]],1,INDEX(EXRates[[#All],[ER]],MATCH(Consol_GLE[[#This Row],[Period]]&amp;Consol_GLE[[#This Row],[Entity_Curr]],EXRates[[#All],[Period]]&amp;EXRates[[#All],[To_Curr]],0)))</f>
        <v>0.72741</v>
      </c>
      <c r="R23470" cm="1">
        <f t="array" ref="R23470">IF($C$2=Consol_GLE[[#This Row],[Entity_Curr]],1,INDEX(EXRates[[#All],[ER]],MATCH(Consol_GLE[[#This Row],[Period]]&amp;$C$2,EXRates[[#All],[Period]]&amp;EXRates[[#All],[To_Curr]],0)))</f>
        <v>1</v>
      </c>
      <c r="S23470">
        <f>Consol_GLE[[#This Row],[Cons_FX2]]/Consol_GLE[[#This Row],[Cons_FX1]]</f>
        <v>1.3747405177272789</v>
      </c>
      <c r="T23470" s="8">
        <f>Consol_GLE[[#This Row],[Entity_Value]]*Consol_GLE[[#This Row],[Cons_ER]]</f>
        <v>-57051.731485682074</v>
      </c>
      <c r="U23470" s="2" cm="1">
        <f t="array" ref="U23470">IF($C$2=Consol_GLE[[#This Row],[Entity_Curr]],1,INDEX(EXRates[[#All],[ER]],MATCH($C$3&amp;Consol_GLE[[#This Row],[Entity_Curr]],EXRates[[#All],[Period]]&amp;EXRates[[#All],[To_Curr]],0)))</f>
        <v>0.72741</v>
      </c>
      <c r="V23470" s="2" cm="1">
        <f t="array" ref="V23470">IF($C$2=Consol_GLE[[#This Row],[Entity_Curr]],1,INDEX(EXRates[[#All],[ER]],MATCH($C$3&amp;$C$2,EXRates[[#All],[Period]]&amp;EXRates[[#All],[To_Curr]],0)))</f>
        <v>1</v>
      </c>
      <c r="W23470" s="2">
        <f>Consol_GLE[[#This Row],[BS_FX2]]/Consol_GLE[[#This Row],[BS_FX1]]</f>
        <v>1.3747405177272789</v>
      </c>
      <c r="X23470" s="8">
        <f>Consol_GLE[[#This Row],[Entity_Value]]*Consol_GLE[[#This Row],[BS_ER]]</f>
        <v>-57051.731485682074</v>
      </c>
    </row>
    <row r="23471" spans="2:24" hidden="1" x14ac:dyDescent="0.55000000000000004">
      <c r="B23471" t="s">
        <v>15</v>
      </c>
      <c r="C23471" s="5" t="s">
        <v>25325</v>
      </c>
      <c r="D23471" s="1">
        <v>44533</v>
      </c>
      <c r="E23471" t="s">
        <v>16</v>
      </c>
      <c r="F23471" t="s">
        <v>226</v>
      </c>
      <c r="G23471" t="s">
        <v>227</v>
      </c>
      <c r="H23471" t="str">
        <f>"Reference - "&amp;ROW()-ROW(Consol_GLE[[#Headers],[Narrative]])</f>
        <v>Reference - 23463</v>
      </c>
      <c r="I23471">
        <v>1520</v>
      </c>
      <c r="J23471" t="s">
        <v>25408</v>
      </c>
      <c r="L23471" t="str">
        <f>"Description - "&amp;ROW()-ROW(Consol_GLE[[#Headers],[Narrative]])</f>
        <v>Description - 23463</v>
      </c>
      <c r="M23471" t="str">
        <f>"UserName - "&amp;ROW()-ROW(Consol_GLE[[#Headers],[Narrative]])</f>
        <v>UserName - 23463</v>
      </c>
      <c r="N23471" t="s">
        <v>20</v>
      </c>
      <c r="O23471" s="8">
        <v>-4611.5349999999999</v>
      </c>
      <c r="P23471" t="s">
        <v>14929</v>
      </c>
      <c r="Q23471" cm="1">
        <f t="array" ref="Q23471">IF($C$2=Consol_GLE[[#This Row],[Entity_Curr]],1,INDEX(EXRates[[#All],[ER]],MATCH(Consol_GLE[[#This Row],[Period]]&amp;Consol_GLE[[#This Row],[Entity_Curr]],EXRates[[#All],[Period]]&amp;EXRates[[#All],[To_Curr]],0)))</f>
        <v>0.72741</v>
      </c>
      <c r="R23471" cm="1">
        <f t="array" ref="R23471">IF($C$2=Consol_GLE[[#This Row],[Entity_Curr]],1,INDEX(EXRates[[#All],[ER]],MATCH(Consol_GLE[[#This Row],[Period]]&amp;$C$2,EXRates[[#All],[Period]]&amp;EXRates[[#All],[To_Curr]],0)))</f>
        <v>1</v>
      </c>
      <c r="S23471">
        <f>Consol_GLE[[#This Row],[Cons_FX2]]/Consol_GLE[[#This Row],[Cons_FX1]]</f>
        <v>1.3747405177272789</v>
      </c>
      <c r="T23471" s="8">
        <f>Consol_GLE[[#This Row],[Entity_Value]]*Consol_GLE[[#This Row],[Cons_ER]]</f>
        <v>-6339.6640134174668</v>
      </c>
      <c r="U23471" s="2" cm="1">
        <f t="array" ref="U23471">IF($C$2=Consol_GLE[[#This Row],[Entity_Curr]],1,INDEX(EXRates[[#All],[ER]],MATCH($C$3&amp;Consol_GLE[[#This Row],[Entity_Curr]],EXRates[[#All],[Period]]&amp;EXRates[[#All],[To_Curr]],0)))</f>
        <v>0.72741</v>
      </c>
      <c r="V23471" s="2" cm="1">
        <f t="array" ref="V23471">IF($C$2=Consol_GLE[[#This Row],[Entity_Curr]],1,INDEX(EXRates[[#All],[ER]],MATCH($C$3&amp;$C$2,EXRates[[#All],[Period]]&amp;EXRates[[#All],[To_Curr]],0)))</f>
        <v>1</v>
      </c>
      <c r="W23471" s="2">
        <f>Consol_GLE[[#This Row],[BS_FX2]]/Consol_GLE[[#This Row],[BS_FX1]]</f>
        <v>1.3747405177272789</v>
      </c>
      <c r="X23471" s="8">
        <f>Consol_GLE[[#This Row],[Entity_Value]]*Consol_GLE[[#This Row],[BS_ER]]</f>
        <v>-6339.6640134174668</v>
      </c>
    </row>
    <row r="23472" spans="2:24" hidden="1" x14ac:dyDescent="0.55000000000000004">
      <c r="B23472" t="s">
        <v>15</v>
      </c>
      <c r="C23472" s="5" t="s">
        <v>25325</v>
      </c>
      <c r="D23472" s="1">
        <v>44533</v>
      </c>
      <c r="E23472" t="s">
        <v>16</v>
      </c>
      <c r="F23472" t="s">
        <v>226</v>
      </c>
      <c r="G23472" t="s">
        <v>227</v>
      </c>
      <c r="H23472" t="str">
        <f>"Reference - "&amp;ROW()-ROW(Consol_GLE[[#Headers],[Narrative]])</f>
        <v>Reference - 23464</v>
      </c>
      <c r="I23472">
        <v>1520</v>
      </c>
      <c r="J23472" t="s">
        <v>25408</v>
      </c>
      <c r="L23472" t="str">
        <f>"Description - "&amp;ROW()-ROW(Consol_GLE[[#Headers],[Narrative]])</f>
        <v>Description - 23464</v>
      </c>
      <c r="M23472" t="str">
        <f>"UserName - "&amp;ROW()-ROW(Consol_GLE[[#Headers],[Narrative]])</f>
        <v>UserName - 23464</v>
      </c>
      <c r="N23472" t="s">
        <v>20</v>
      </c>
      <c r="O23472" s="8">
        <v>-75747.78</v>
      </c>
      <c r="P23472" t="s">
        <v>14930</v>
      </c>
      <c r="Q23472" cm="1">
        <f t="array" ref="Q23472">IF($C$2=Consol_GLE[[#This Row],[Entity_Curr]],1,INDEX(EXRates[[#All],[ER]],MATCH(Consol_GLE[[#This Row],[Period]]&amp;Consol_GLE[[#This Row],[Entity_Curr]],EXRates[[#All],[Period]]&amp;EXRates[[#All],[To_Curr]],0)))</f>
        <v>0.72741</v>
      </c>
      <c r="R23472" cm="1">
        <f t="array" ref="R23472">IF($C$2=Consol_GLE[[#This Row],[Entity_Curr]],1,INDEX(EXRates[[#All],[ER]],MATCH(Consol_GLE[[#This Row],[Period]]&amp;$C$2,EXRates[[#All],[Period]]&amp;EXRates[[#All],[To_Curr]],0)))</f>
        <v>1</v>
      </c>
      <c r="S23472">
        <f>Consol_GLE[[#This Row],[Cons_FX2]]/Consol_GLE[[#This Row],[Cons_FX1]]</f>
        <v>1.3747405177272789</v>
      </c>
      <c r="T23472" s="8">
        <f>Consol_GLE[[#This Row],[Entity_Value]]*Consol_GLE[[#This Row],[Cons_ER]]</f>
        <v>-104133.54229389202</v>
      </c>
      <c r="U23472" s="2" cm="1">
        <f t="array" ref="U23472">IF($C$2=Consol_GLE[[#This Row],[Entity_Curr]],1,INDEX(EXRates[[#All],[ER]],MATCH($C$3&amp;Consol_GLE[[#This Row],[Entity_Curr]],EXRates[[#All],[Period]]&amp;EXRates[[#All],[To_Curr]],0)))</f>
        <v>0.72741</v>
      </c>
      <c r="V23472" s="2" cm="1">
        <f t="array" ref="V23472">IF($C$2=Consol_GLE[[#This Row],[Entity_Curr]],1,INDEX(EXRates[[#All],[ER]],MATCH($C$3&amp;$C$2,EXRates[[#All],[Period]]&amp;EXRates[[#All],[To_Curr]],0)))</f>
        <v>1</v>
      </c>
      <c r="W23472" s="2">
        <f>Consol_GLE[[#This Row],[BS_FX2]]/Consol_GLE[[#This Row],[BS_FX1]]</f>
        <v>1.3747405177272789</v>
      </c>
      <c r="X23472" s="8">
        <f>Consol_GLE[[#This Row],[Entity_Value]]*Consol_GLE[[#This Row],[BS_ER]]</f>
        <v>-104133.54229389202</v>
      </c>
    </row>
    <row r="23473" spans="2:24" hidden="1" x14ac:dyDescent="0.55000000000000004">
      <c r="B23473" t="s">
        <v>15</v>
      </c>
      <c r="C23473" s="5" t="s">
        <v>25325</v>
      </c>
      <c r="D23473" s="1">
        <v>44533</v>
      </c>
      <c r="E23473" t="s">
        <v>16</v>
      </c>
      <c r="F23473" t="s">
        <v>226</v>
      </c>
      <c r="G23473" t="s">
        <v>227</v>
      </c>
      <c r="H23473" t="str">
        <f>"Reference - "&amp;ROW()-ROW(Consol_GLE[[#Headers],[Narrative]])</f>
        <v>Reference - 23465</v>
      </c>
      <c r="I23473">
        <v>2100</v>
      </c>
      <c r="J23473" t="s">
        <v>1497</v>
      </c>
      <c r="L23473" t="str">
        <f>"Description - "&amp;ROW()-ROW(Consol_GLE[[#Headers],[Narrative]])</f>
        <v>Description - 23465</v>
      </c>
      <c r="M23473" t="str">
        <f>"UserName - "&amp;ROW()-ROW(Consol_GLE[[#Headers],[Narrative]])</f>
        <v>UserName - 23465</v>
      </c>
      <c r="N23473" t="s">
        <v>20</v>
      </c>
      <c r="O23473" s="8">
        <v>1.665</v>
      </c>
      <c r="P23473" t="s">
        <v>16101</v>
      </c>
      <c r="Q23473" cm="1">
        <f t="array" ref="Q23473">IF($C$2=Consol_GLE[[#This Row],[Entity_Curr]],1,INDEX(EXRates[[#All],[ER]],MATCH(Consol_GLE[[#This Row],[Period]]&amp;Consol_GLE[[#This Row],[Entity_Curr]],EXRates[[#All],[Period]]&amp;EXRates[[#All],[To_Curr]],0)))</f>
        <v>0.72741</v>
      </c>
      <c r="R23473" cm="1">
        <f t="array" ref="R23473">IF($C$2=Consol_GLE[[#This Row],[Entity_Curr]],1,INDEX(EXRates[[#All],[ER]],MATCH(Consol_GLE[[#This Row],[Period]]&amp;$C$2,EXRates[[#All],[Period]]&amp;EXRates[[#All],[To_Curr]],0)))</f>
        <v>1</v>
      </c>
      <c r="S23473">
        <f>Consol_GLE[[#This Row],[Cons_FX2]]/Consol_GLE[[#This Row],[Cons_FX1]]</f>
        <v>1.3747405177272789</v>
      </c>
      <c r="T23473" s="8">
        <f>Consol_GLE[[#This Row],[Entity_Value]]*Consol_GLE[[#This Row],[Cons_ER]]</f>
        <v>2.2889429620159194</v>
      </c>
      <c r="U23473" s="2" cm="1">
        <f t="array" ref="U23473">IF($C$2=Consol_GLE[[#This Row],[Entity_Curr]],1,INDEX(EXRates[[#All],[ER]],MATCH($C$3&amp;Consol_GLE[[#This Row],[Entity_Curr]],EXRates[[#All],[Period]]&amp;EXRates[[#All],[To_Curr]],0)))</f>
        <v>0.72741</v>
      </c>
      <c r="V23473" s="2" cm="1">
        <f t="array" ref="V23473">IF($C$2=Consol_GLE[[#This Row],[Entity_Curr]],1,INDEX(EXRates[[#All],[ER]],MATCH($C$3&amp;$C$2,EXRates[[#All],[Period]]&amp;EXRates[[#All],[To_Curr]],0)))</f>
        <v>1</v>
      </c>
      <c r="W23473" s="2">
        <f>Consol_GLE[[#This Row],[BS_FX2]]/Consol_GLE[[#This Row],[BS_FX1]]</f>
        <v>1.3747405177272789</v>
      </c>
      <c r="X23473" s="8">
        <f>Consol_GLE[[#This Row],[Entity_Value]]*Consol_GLE[[#This Row],[BS_ER]]</f>
        <v>2.2889429620159194</v>
      </c>
    </row>
    <row r="23474" spans="2:24" hidden="1" x14ac:dyDescent="0.55000000000000004">
      <c r="B23474" t="s">
        <v>15</v>
      </c>
      <c r="C23474" s="5" t="s">
        <v>25325</v>
      </c>
      <c r="D23474" s="1">
        <v>44533</v>
      </c>
      <c r="E23474" t="s">
        <v>16</v>
      </c>
      <c r="F23474" t="s">
        <v>226</v>
      </c>
      <c r="G23474" t="s">
        <v>227</v>
      </c>
      <c r="H23474" t="str">
        <f>"Reference - "&amp;ROW()-ROW(Consol_GLE[[#Headers],[Narrative]])</f>
        <v>Reference - 23466</v>
      </c>
      <c r="I23474">
        <v>2100</v>
      </c>
      <c r="J23474" t="s">
        <v>1497</v>
      </c>
      <c r="L23474" t="str">
        <f>"Description - "&amp;ROW()-ROW(Consol_GLE[[#Headers],[Narrative]])</f>
        <v>Description - 23466</v>
      </c>
      <c r="M23474" t="str">
        <f>"UserName - "&amp;ROW()-ROW(Consol_GLE[[#Headers],[Narrative]])</f>
        <v>UserName - 23466</v>
      </c>
      <c r="N23474" t="s">
        <v>20</v>
      </c>
      <c r="O23474" s="8">
        <v>1.665</v>
      </c>
      <c r="P23474" t="s">
        <v>16102</v>
      </c>
      <c r="Q23474" cm="1">
        <f t="array" ref="Q23474">IF($C$2=Consol_GLE[[#This Row],[Entity_Curr]],1,INDEX(EXRates[[#All],[ER]],MATCH(Consol_GLE[[#This Row],[Period]]&amp;Consol_GLE[[#This Row],[Entity_Curr]],EXRates[[#All],[Period]]&amp;EXRates[[#All],[To_Curr]],0)))</f>
        <v>0.72741</v>
      </c>
      <c r="R23474" cm="1">
        <f t="array" ref="R23474">IF($C$2=Consol_GLE[[#This Row],[Entity_Curr]],1,INDEX(EXRates[[#All],[ER]],MATCH(Consol_GLE[[#This Row],[Period]]&amp;$C$2,EXRates[[#All],[Period]]&amp;EXRates[[#All],[To_Curr]],0)))</f>
        <v>1</v>
      </c>
      <c r="S23474">
        <f>Consol_GLE[[#This Row],[Cons_FX2]]/Consol_GLE[[#This Row],[Cons_FX1]]</f>
        <v>1.3747405177272789</v>
      </c>
      <c r="T23474" s="8">
        <f>Consol_GLE[[#This Row],[Entity_Value]]*Consol_GLE[[#This Row],[Cons_ER]]</f>
        <v>2.2889429620159194</v>
      </c>
      <c r="U23474" s="2" cm="1">
        <f t="array" ref="U23474">IF($C$2=Consol_GLE[[#This Row],[Entity_Curr]],1,INDEX(EXRates[[#All],[ER]],MATCH($C$3&amp;Consol_GLE[[#This Row],[Entity_Curr]],EXRates[[#All],[Period]]&amp;EXRates[[#All],[To_Curr]],0)))</f>
        <v>0.72741</v>
      </c>
      <c r="V23474" s="2" cm="1">
        <f t="array" ref="V23474">IF($C$2=Consol_GLE[[#This Row],[Entity_Curr]],1,INDEX(EXRates[[#All],[ER]],MATCH($C$3&amp;$C$2,EXRates[[#All],[Period]]&amp;EXRates[[#All],[To_Curr]],0)))</f>
        <v>1</v>
      </c>
      <c r="W23474" s="2">
        <f>Consol_GLE[[#This Row],[BS_FX2]]/Consol_GLE[[#This Row],[BS_FX1]]</f>
        <v>1.3747405177272789</v>
      </c>
      <c r="X23474" s="8">
        <f>Consol_GLE[[#This Row],[Entity_Value]]*Consol_GLE[[#This Row],[BS_ER]]</f>
        <v>2.2889429620159194</v>
      </c>
    </row>
    <row r="23475" spans="2:24" hidden="1" x14ac:dyDescent="0.55000000000000004">
      <c r="B23475" t="s">
        <v>15</v>
      </c>
      <c r="C23475" s="5" t="s">
        <v>25325</v>
      </c>
      <c r="D23475" s="1">
        <v>44533</v>
      </c>
      <c r="E23475" t="s">
        <v>16</v>
      </c>
      <c r="F23475" t="s">
        <v>226</v>
      </c>
      <c r="G23475" t="s">
        <v>227</v>
      </c>
      <c r="H23475" t="str">
        <f>"Reference - "&amp;ROW()-ROW(Consol_GLE[[#Headers],[Narrative]])</f>
        <v>Reference - 23467</v>
      </c>
      <c r="I23475">
        <v>2100</v>
      </c>
      <c r="J23475" t="s">
        <v>1497</v>
      </c>
      <c r="L23475" t="str">
        <f>"Description - "&amp;ROW()-ROW(Consol_GLE[[#Headers],[Narrative]])</f>
        <v>Description - 23467</v>
      </c>
      <c r="M23475" t="str">
        <f>"UserName - "&amp;ROW()-ROW(Consol_GLE[[#Headers],[Narrative]])</f>
        <v>UserName - 23467</v>
      </c>
      <c r="N23475" t="s">
        <v>20</v>
      </c>
      <c r="O23475" s="8">
        <v>63.155000000000001</v>
      </c>
      <c r="P23475" t="s">
        <v>16103</v>
      </c>
      <c r="Q23475" cm="1">
        <f t="array" ref="Q23475">IF($C$2=Consol_GLE[[#This Row],[Entity_Curr]],1,INDEX(EXRates[[#All],[ER]],MATCH(Consol_GLE[[#This Row],[Period]]&amp;Consol_GLE[[#This Row],[Entity_Curr]],EXRates[[#All],[Period]]&amp;EXRates[[#All],[To_Curr]],0)))</f>
        <v>0.72741</v>
      </c>
      <c r="R23475" cm="1">
        <f t="array" ref="R23475">IF($C$2=Consol_GLE[[#This Row],[Entity_Curr]],1,INDEX(EXRates[[#All],[ER]],MATCH(Consol_GLE[[#This Row],[Period]]&amp;$C$2,EXRates[[#All],[Period]]&amp;EXRates[[#All],[To_Curr]],0)))</f>
        <v>1</v>
      </c>
      <c r="S23475">
        <f>Consol_GLE[[#This Row],[Cons_FX2]]/Consol_GLE[[#This Row],[Cons_FX1]]</f>
        <v>1.3747405177272789</v>
      </c>
      <c r="T23475" s="8">
        <f>Consol_GLE[[#This Row],[Entity_Value]]*Consol_GLE[[#This Row],[Cons_ER]]</f>
        <v>86.8217373970663</v>
      </c>
      <c r="U23475" s="2" cm="1">
        <f t="array" ref="U23475">IF($C$2=Consol_GLE[[#This Row],[Entity_Curr]],1,INDEX(EXRates[[#All],[ER]],MATCH($C$3&amp;Consol_GLE[[#This Row],[Entity_Curr]],EXRates[[#All],[Period]]&amp;EXRates[[#All],[To_Curr]],0)))</f>
        <v>0.72741</v>
      </c>
      <c r="V23475" s="2" cm="1">
        <f t="array" ref="V23475">IF($C$2=Consol_GLE[[#This Row],[Entity_Curr]],1,INDEX(EXRates[[#All],[ER]],MATCH($C$3&amp;$C$2,EXRates[[#All],[Period]]&amp;EXRates[[#All],[To_Curr]],0)))</f>
        <v>1</v>
      </c>
      <c r="W23475" s="2">
        <f>Consol_GLE[[#This Row],[BS_FX2]]/Consol_GLE[[#This Row],[BS_FX1]]</f>
        <v>1.3747405177272789</v>
      </c>
      <c r="X23475" s="8">
        <f>Consol_GLE[[#This Row],[Entity_Value]]*Consol_GLE[[#This Row],[BS_ER]]</f>
        <v>86.8217373970663</v>
      </c>
    </row>
    <row r="23476" spans="2:24" hidden="1" x14ac:dyDescent="0.55000000000000004">
      <c r="B23476" t="s">
        <v>15</v>
      </c>
      <c r="C23476" s="5" t="s">
        <v>25325</v>
      </c>
      <c r="D23476" s="1">
        <v>44533</v>
      </c>
      <c r="E23476" t="s">
        <v>16</v>
      </c>
      <c r="F23476" t="s">
        <v>226</v>
      </c>
      <c r="G23476" t="s">
        <v>227</v>
      </c>
      <c r="H23476" t="str">
        <f>"Reference - "&amp;ROW()-ROW(Consol_GLE[[#Headers],[Narrative]])</f>
        <v>Reference - 23468</v>
      </c>
      <c r="I23476">
        <v>2100</v>
      </c>
      <c r="J23476" t="s">
        <v>1497</v>
      </c>
      <c r="L23476" t="str">
        <f>"Description - "&amp;ROW()-ROW(Consol_GLE[[#Headers],[Narrative]])</f>
        <v>Description - 23468</v>
      </c>
      <c r="M23476" t="str">
        <f>"UserName - "&amp;ROW()-ROW(Consol_GLE[[#Headers],[Narrative]])</f>
        <v>UserName - 23468</v>
      </c>
      <c r="N23476" t="s">
        <v>20</v>
      </c>
      <c r="O23476" s="8">
        <v>12.88</v>
      </c>
      <c r="P23476" t="s">
        <v>16104</v>
      </c>
      <c r="Q23476" cm="1">
        <f t="array" ref="Q23476">IF($C$2=Consol_GLE[[#This Row],[Entity_Curr]],1,INDEX(EXRates[[#All],[ER]],MATCH(Consol_GLE[[#This Row],[Period]]&amp;Consol_GLE[[#This Row],[Entity_Curr]],EXRates[[#All],[Period]]&amp;EXRates[[#All],[To_Curr]],0)))</f>
        <v>0.72741</v>
      </c>
      <c r="R23476" cm="1">
        <f t="array" ref="R23476">IF($C$2=Consol_GLE[[#This Row],[Entity_Curr]],1,INDEX(EXRates[[#All],[ER]],MATCH(Consol_GLE[[#This Row],[Period]]&amp;$C$2,EXRates[[#All],[Period]]&amp;EXRates[[#All],[To_Curr]],0)))</f>
        <v>1</v>
      </c>
      <c r="S23476">
        <f>Consol_GLE[[#This Row],[Cons_FX2]]/Consol_GLE[[#This Row],[Cons_FX1]]</f>
        <v>1.3747405177272789</v>
      </c>
      <c r="T23476" s="8">
        <f>Consol_GLE[[#This Row],[Entity_Value]]*Consol_GLE[[#This Row],[Cons_ER]]</f>
        <v>17.706657868327355</v>
      </c>
      <c r="U23476" s="2" cm="1">
        <f t="array" ref="U23476">IF($C$2=Consol_GLE[[#This Row],[Entity_Curr]],1,INDEX(EXRates[[#All],[ER]],MATCH($C$3&amp;Consol_GLE[[#This Row],[Entity_Curr]],EXRates[[#All],[Period]]&amp;EXRates[[#All],[To_Curr]],0)))</f>
        <v>0.72741</v>
      </c>
      <c r="V23476" s="2" cm="1">
        <f t="array" ref="V23476">IF($C$2=Consol_GLE[[#This Row],[Entity_Curr]],1,INDEX(EXRates[[#All],[ER]],MATCH($C$3&amp;$C$2,EXRates[[#All],[Period]]&amp;EXRates[[#All],[To_Curr]],0)))</f>
        <v>1</v>
      </c>
      <c r="W23476" s="2">
        <f>Consol_GLE[[#This Row],[BS_FX2]]/Consol_GLE[[#This Row],[BS_FX1]]</f>
        <v>1.3747405177272789</v>
      </c>
      <c r="X23476" s="8">
        <f>Consol_GLE[[#This Row],[Entity_Value]]*Consol_GLE[[#This Row],[BS_ER]]</f>
        <v>17.706657868327355</v>
      </c>
    </row>
    <row r="23477" spans="2:24" hidden="1" x14ac:dyDescent="0.55000000000000004">
      <c r="B23477" t="s">
        <v>15</v>
      </c>
      <c r="C23477" s="5" t="s">
        <v>25325</v>
      </c>
      <c r="D23477" s="1">
        <v>44533</v>
      </c>
      <c r="E23477" t="s">
        <v>16</v>
      </c>
      <c r="F23477" t="s">
        <v>226</v>
      </c>
      <c r="G23477" t="s">
        <v>802</v>
      </c>
      <c r="H23477" t="str">
        <f>"Reference - "&amp;ROW()-ROW(Consol_GLE[[#Headers],[Narrative]])</f>
        <v>Reference - 23469</v>
      </c>
      <c r="I23477">
        <v>2100</v>
      </c>
      <c r="J23477" t="s">
        <v>1497</v>
      </c>
      <c r="L23477" t="str">
        <f>"Description - "&amp;ROW()-ROW(Consol_GLE[[#Headers],[Narrative]])</f>
        <v>Description - 23469</v>
      </c>
      <c r="M23477" t="str">
        <f>"UserName - "&amp;ROW()-ROW(Consol_GLE[[#Headers],[Narrative]])</f>
        <v>UserName - 23469</v>
      </c>
      <c r="N23477" t="s">
        <v>20</v>
      </c>
      <c r="O23477" s="8">
        <v>29.565000000000001</v>
      </c>
      <c r="P23477" t="s">
        <v>16506</v>
      </c>
      <c r="Q23477" cm="1">
        <f t="array" ref="Q23477">IF($C$2=Consol_GLE[[#This Row],[Entity_Curr]],1,INDEX(EXRates[[#All],[ER]],MATCH(Consol_GLE[[#This Row],[Period]]&amp;Consol_GLE[[#This Row],[Entity_Curr]],EXRates[[#All],[Period]]&amp;EXRates[[#All],[To_Curr]],0)))</f>
        <v>0.72741</v>
      </c>
      <c r="R23477" cm="1">
        <f t="array" ref="R23477">IF($C$2=Consol_GLE[[#This Row],[Entity_Curr]],1,INDEX(EXRates[[#All],[ER]],MATCH(Consol_GLE[[#This Row],[Period]]&amp;$C$2,EXRates[[#All],[Period]]&amp;EXRates[[#All],[To_Curr]],0)))</f>
        <v>1</v>
      </c>
      <c r="S23477">
        <f>Consol_GLE[[#This Row],[Cons_FX2]]/Consol_GLE[[#This Row],[Cons_FX1]]</f>
        <v>1.3747405177272789</v>
      </c>
      <c r="T23477" s="8">
        <f>Consol_GLE[[#This Row],[Entity_Value]]*Consol_GLE[[#This Row],[Cons_ER]]</f>
        <v>40.644203406607005</v>
      </c>
      <c r="U23477" s="2" cm="1">
        <f t="array" ref="U23477">IF($C$2=Consol_GLE[[#This Row],[Entity_Curr]],1,INDEX(EXRates[[#All],[ER]],MATCH($C$3&amp;Consol_GLE[[#This Row],[Entity_Curr]],EXRates[[#All],[Period]]&amp;EXRates[[#All],[To_Curr]],0)))</f>
        <v>0.72741</v>
      </c>
      <c r="V23477" s="2" cm="1">
        <f t="array" ref="V23477">IF($C$2=Consol_GLE[[#This Row],[Entity_Curr]],1,INDEX(EXRates[[#All],[ER]],MATCH($C$3&amp;$C$2,EXRates[[#All],[Period]]&amp;EXRates[[#All],[To_Curr]],0)))</f>
        <v>1</v>
      </c>
      <c r="W23477" s="2">
        <f>Consol_GLE[[#This Row],[BS_FX2]]/Consol_GLE[[#This Row],[BS_FX1]]</f>
        <v>1.3747405177272789</v>
      </c>
      <c r="X23477" s="8">
        <f>Consol_GLE[[#This Row],[Entity_Value]]*Consol_GLE[[#This Row],[BS_ER]]</f>
        <v>40.644203406607005</v>
      </c>
    </row>
    <row r="23478" spans="2:24" hidden="1" x14ac:dyDescent="0.55000000000000004">
      <c r="B23478" t="s">
        <v>15</v>
      </c>
      <c r="C23478" s="5" t="s">
        <v>25325</v>
      </c>
      <c r="D23478" s="1">
        <v>44533</v>
      </c>
      <c r="E23478" t="s">
        <v>16</v>
      </c>
      <c r="F23478" t="s">
        <v>226</v>
      </c>
      <c r="G23478" t="s">
        <v>802</v>
      </c>
      <c r="H23478" t="str">
        <f>"Reference - "&amp;ROW()-ROW(Consol_GLE[[#Headers],[Narrative]])</f>
        <v>Reference - 23470</v>
      </c>
      <c r="I23478">
        <v>2100</v>
      </c>
      <c r="J23478" t="s">
        <v>1497</v>
      </c>
      <c r="L23478" t="str">
        <f>"Description - "&amp;ROW()-ROW(Consol_GLE[[#Headers],[Narrative]])</f>
        <v>Description - 23470</v>
      </c>
      <c r="M23478" t="str">
        <f>"UserName - "&amp;ROW()-ROW(Consol_GLE[[#Headers],[Narrative]])</f>
        <v>UserName - 23470</v>
      </c>
      <c r="N23478" t="s">
        <v>20</v>
      </c>
      <c r="O23478" s="8">
        <v>0.13</v>
      </c>
      <c r="P23478" t="s">
        <v>16507</v>
      </c>
      <c r="Q23478" cm="1">
        <f t="array" ref="Q23478">IF($C$2=Consol_GLE[[#This Row],[Entity_Curr]],1,INDEX(EXRates[[#All],[ER]],MATCH(Consol_GLE[[#This Row],[Period]]&amp;Consol_GLE[[#This Row],[Entity_Curr]],EXRates[[#All],[Period]]&amp;EXRates[[#All],[To_Curr]],0)))</f>
        <v>0.72741</v>
      </c>
      <c r="R23478" cm="1">
        <f t="array" ref="R23478">IF($C$2=Consol_GLE[[#This Row],[Entity_Curr]],1,INDEX(EXRates[[#All],[ER]],MATCH(Consol_GLE[[#This Row],[Period]]&amp;$C$2,EXRates[[#All],[Period]]&amp;EXRates[[#All],[To_Curr]],0)))</f>
        <v>1</v>
      </c>
      <c r="S23478">
        <f>Consol_GLE[[#This Row],[Cons_FX2]]/Consol_GLE[[#This Row],[Cons_FX1]]</f>
        <v>1.3747405177272789</v>
      </c>
      <c r="T23478" s="8">
        <f>Consol_GLE[[#This Row],[Entity_Value]]*Consol_GLE[[#This Row],[Cons_ER]]</f>
        <v>0.17871626730454626</v>
      </c>
      <c r="U23478" s="2" cm="1">
        <f t="array" ref="U23478">IF($C$2=Consol_GLE[[#This Row],[Entity_Curr]],1,INDEX(EXRates[[#All],[ER]],MATCH($C$3&amp;Consol_GLE[[#This Row],[Entity_Curr]],EXRates[[#All],[Period]]&amp;EXRates[[#All],[To_Curr]],0)))</f>
        <v>0.72741</v>
      </c>
      <c r="V23478" s="2" cm="1">
        <f t="array" ref="V23478">IF($C$2=Consol_GLE[[#This Row],[Entity_Curr]],1,INDEX(EXRates[[#All],[ER]],MATCH($C$3&amp;$C$2,EXRates[[#All],[Period]]&amp;EXRates[[#All],[To_Curr]],0)))</f>
        <v>1</v>
      </c>
      <c r="W23478" s="2">
        <f>Consol_GLE[[#This Row],[BS_FX2]]/Consol_GLE[[#This Row],[BS_FX1]]</f>
        <v>1.3747405177272789</v>
      </c>
      <c r="X23478" s="8">
        <f>Consol_GLE[[#This Row],[Entity_Value]]*Consol_GLE[[#This Row],[BS_ER]]</f>
        <v>0.17871626730454626</v>
      </c>
    </row>
    <row r="23479" spans="2:24" hidden="1" x14ac:dyDescent="0.55000000000000004">
      <c r="B23479" t="s">
        <v>15</v>
      </c>
      <c r="C23479" s="5" t="s">
        <v>25325</v>
      </c>
      <c r="D23479" s="1">
        <v>44533</v>
      </c>
      <c r="E23479" t="s">
        <v>16</v>
      </c>
      <c r="F23479" t="s">
        <v>226</v>
      </c>
      <c r="G23479" t="s">
        <v>802</v>
      </c>
      <c r="H23479" t="str">
        <f>"Reference - "&amp;ROW()-ROW(Consol_GLE[[#Headers],[Narrative]])</f>
        <v>Reference - 23471</v>
      </c>
      <c r="I23479">
        <v>2100</v>
      </c>
      <c r="J23479" t="s">
        <v>1497</v>
      </c>
      <c r="L23479" t="str">
        <f>"Description - "&amp;ROW()-ROW(Consol_GLE[[#Headers],[Narrative]])</f>
        <v>Description - 23471</v>
      </c>
      <c r="M23479" t="str">
        <f>"UserName - "&amp;ROW()-ROW(Consol_GLE[[#Headers],[Narrative]])</f>
        <v>UserName - 23471</v>
      </c>
      <c r="N23479" t="s">
        <v>20</v>
      </c>
      <c r="O23479" s="8">
        <v>1500</v>
      </c>
      <c r="P23479" t="s">
        <v>16508</v>
      </c>
      <c r="Q23479" cm="1">
        <f t="array" ref="Q23479">IF($C$2=Consol_GLE[[#This Row],[Entity_Curr]],1,INDEX(EXRates[[#All],[ER]],MATCH(Consol_GLE[[#This Row],[Period]]&amp;Consol_GLE[[#This Row],[Entity_Curr]],EXRates[[#All],[Period]]&amp;EXRates[[#All],[To_Curr]],0)))</f>
        <v>0.72741</v>
      </c>
      <c r="R23479" cm="1">
        <f t="array" ref="R23479">IF($C$2=Consol_GLE[[#This Row],[Entity_Curr]],1,INDEX(EXRates[[#All],[ER]],MATCH(Consol_GLE[[#This Row],[Period]]&amp;$C$2,EXRates[[#All],[Period]]&amp;EXRates[[#All],[To_Curr]],0)))</f>
        <v>1</v>
      </c>
      <c r="S23479">
        <f>Consol_GLE[[#This Row],[Cons_FX2]]/Consol_GLE[[#This Row],[Cons_FX1]]</f>
        <v>1.3747405177272789</v>
      </c>
      <c r="T23479" s="8">
        <f>Consol_GLE[[#This Row],[Entity_Value]]*Consol_GLE[[#This Row],[Cons_ER]]</f>
        <v>2062.1107765909182</v>
      </c>
      <c r="U23479" s="2" cm="1">
        <f t="array" ref="U23479">IF($C$2=Consol_GLE[[#This Row],[Entity_Curr]],1,INDEX(EXRates[[#All],[ER]],MATCH($C$3&amp;Consol_GLE[[#This Row],[Entity_Curr]],EXRates[[#All],[Period]]&amp;EXRates[[#All],[To_Curr]],0)))</f>
        <v>0.72741</v>
      </c>
      <c r="V23479" s="2" cm="1">
        <f t="array" ref="V23479">IF($C$2=Consol_GLE[[#This Row],[Entity_Curr]],1,INDEX(EXRates[[#All],[ER]],MATCH($C$3&amp;$C$2,EXRates[[#All],[Period]]&amp;EXRates[[#All],[To_Curr]],0)))</f>
        <v>1</v>
      </c>
      <c r="W23479" s="2">
        <f>Consol_GLE[[#This Row],[BS_FX2]]/Consol_GLE[[#This Row],[BS_FX1]]</f>
        <v>1.3747405177272789</v>
      </c>
      <c r="X23479" s="8">
        <f>Consol_GLE[[#This Row],[Entity_Value]]*Consol_GLE[[#This Row],[BS_ER]]</f>
        <v>2062.1107765909182</v>
      </c>
    </row>
    <row r="23480" spans="2:24" hidden="1" x14ac:dyDescent="0.55000000000000004">
      <c r="B23480" t="s">
        <v>15</v>
      </c>
      <c r="C23480" s="5" t="s">
        <v>25325</v>
      </c>
      <c r="D23480" s="1">
        <v>44533</v>
      </c>
      <c r="E23480" t="s">
        <v>16</v>
      </c>
      <c r="F23480" t="s">
        <v>226</v>
      </c>
      <c r="G23480" t="s">
        <v>802</v>
      </c>
      <c r="H23480" t="str">
        <f>"Reference - "&amp;ROW()-ROW(Consol_GLE[[#Headers],[Narrative]])</f>
        <v>Reference - 23472</v>
      </c>
      <c r="I23480">
        <v>2100</v>
      </c>
      <c r="J23480" t="s">
        <v>1497</v>
      </c>
      <c r="L23480" t="str">
        <f>"Description - "&amp;ROW()-ROW(Consol_GLE[[#Headers],[Narrative]])</f>
        <v>Description - 23472</v>
      </c>
      <c r="M23480" t="str">
        <f>"UserName - "&amp;ROW()-ROW(Consol_GLE[[#Headers],[Narrative]])</f>
        <v>UserName - 23472</v>
      </c>
      <c r="N23480" t="s">
        <v>20</v>
      </c>
      <c r="O23480" s="8">
        <v>1431.14</v>
      </c>
      <c r="P23480" t="s">
        <v>16509</v>
      </c>
      <c r="Q23480" cm="1">
        <f t="array" ref="Q23480">IF($C$2=Consol_GLE[[#This Row],[Entity_Curr]],1,INDEX(EXRates[[#All],[ER]],MATCH(Consol_GLE[[#This Row],[Period]]&amp;Consol_GLE[[#This Row],[Entity_Curr]],EXRates[[#All],[Period]]&amp;EXRates[[#All],[To_Curr]],0)))</f>
        <v>0.72741</v>
      </c>
      <c r="R23480" cm="1">
        <f t="array" ref="R23480">IF($C$2=Consol_GLE[[#This Row],[Entity_Curr]],1,INDEX(EXRates[[#All],[ER]],MATCH(Consol_GLE[[#This Row],[Period]]&amp;$C$2,EXRates[[#All],[Period]]&amp;EXRates[[#All],[To_Curr]],0)))</f>
        <v>1</v>
      </c>
      <c r="S23480">
        <f>Consol_GLE[[#This Row],[Cons_FX2]]/Consol_GLE[[#This Row],[Cons_FX1]]</f>
        <v>1.3747405177272789</v>
      </c>
      <c r="T23480" s="8">
        <f>Consol_GLE[[#This Row],[Entity_Value]]*Consol_GLE[[#This Row],[Cons_ER]]</f>
        <v>1967.446144540218</v>
      </c>
      <c r="U23480" s="2" cm="1">
        <f t="array" ref="U23480">IF($C$2=Consol_GLE[[#This Row],[Entity_Curr]],1,INDEX(EXRates[[#All],[ER]],MATCH($C$3&amp;Consol_GLE[[#This Row],[Entity_Curr]],EXRates[[#All],[Period]]&amp;EXRates[[#All],[To_Curr]],0)))</f>
        <v>0.72741</v>
      </c>
      <c r="V23480" s="2" cm="1">
        <f t="array" ref="V23480">IF($C$2=Consol_GLE[[#This Row],[Entity_Curr]],1,INDEX(EXRates[[#All],[ER]],MATCH($C$3&amp;$C$2,EXRates[[#All],[Period]]&amp;EXRates[[#All],[To_Curr]],0)))</f>
        <v>1</v>
      </c>
      <c r="W23480" s="2">
        <f>Consol_GLE[[#This Row],[BS_FX2]]/Consol_GLE[[#This Row],[BS_FX1]]</f>
        <v>1.3747405177272789</v>
      </c>
      <c r="X23480" s="8">
        <f>Consol_GLE[[#This Row],[Entity_Value]]*Consol_GLE[[#This Row],[BS_ER]]</f>
        <v>1967.446144540218</v>
      </c>
    </row>
    <row r="23481" spans="2:24" hidden="1" x14ac:dyDescent="0.55000000000000004">
      <c r="B23481" t="s">
        <v>15</v>
      </c>
      <c r="C23481" s="5" t="s">
        <v>25325</v>
      </c>
      <c r="D23481" s="1">
        <v>44533</v>
      </c>
      <c r="E23481" t="s">
        <v>16</v>
      </c>
      <c r="F23481" t="s">
        <v>226</v>
      </c>
      <c r="G23481" t="s">
        <v>802</v>
      </c>
      <c r="H23481" t="str">
        <f>"Reference - "&amp;ROW()-ROW(Consol_GLE[[#Headers],[Narrative]])</f>
        <v>Reference - 23473</v>
      </c>
      <c r="I23481">
        <v>2000</v>
      </c>
      <c r="J23481" t="s">
        <v>19</v>
      </c>
      <c r="L23481" t="str">
        <f>"Description - "&amp;ROW()-ROW(Consol_GLE[[#Headers],[Narrative]])</f>
        <v>Description - 23473</v>
      </c>
      <c r="M23481" t="str">
        <f>"UserName - "&amp;ROW()-ROW(Consol_GLE[[#Headers],[Narrative]])</f>
        <v>UserName - 23473</v>
      </c>
      <c r="N23481" t="s">
        <v>20</v>
      </c>
      <c r="O23481" s="8">
        <v>-177.38499999999999</v>
      </c>
      <c r="P23481" t="s">
        <v>17281</v>
      </c>
      <c r="Q23481" cm="1">
        <f t="array" ref="Q23481">IF($C$2=Consol_GLE[[#This Row],[Entity_Curr]],1,INDEX(EXRates[[#All],[ER]],MATCH(Consol_GLE[[#This Row],[Period]]&amp;Consol_GLE[[#This Row],[Entity_Curr]],EXRates[[#All],[Period]]&amp;EXRates[[#All],[To_Curr]],0)))</f>
        <v>0.72741</v>
      </c>
      <c r="R23481" cm="1">
        <f t="array" ref="R23481">IF($C$2=Consol_GLE[[#This Row],[Entity_Curr]],1,INDEX(EXRates[[#All],[ER]],MATCH(Consol_GLE[[#This Row],[Period]]&amp;$C$2,EXRates[[#All],[Period]]&amp;EXRates[[#All],[To_Curr]],0)))</f>
        <v>1</v>
      </c>
      <c r="S23481">
        <f>Consol_GLE[[#This Row],[Cons_FX2]]/Consol_GLE[[#This Row],[Cons_FX1]]</f>
        <v>1.3747405177272789</v>
      </c>
      <c r="T23481" s="8">
        <f>Consol_GLE[[#This Row],[Entity_Value]]*Consol_GLE[[#This Row],[Cons_ER]]</f>
        <v>-243.85834673705335</v>
      </c>
      <c r="U23481" s="2" cm="1">
        <f t="array" ref="U23481">IF($C$2=Consol_GLE[[#This Row],[Entity_Curr]],1,INDEX(EXRates[[#All],[ER]],MATCH($C$3&amp;Consol_GLE[[#This Row],[Entity_Curr]],EXRates[[#All],[Period]]&amp;EXRates[[#All],[To_Curr]],0)))</f>
        <v>0.72741</v>
      </c>
      <c r="V23481" s="2" cm="1">
        <f t="array" ref="V23481">IF($C$2=Consol_GLE[[#This Row],[Entity_Curr]],1,INDEX(EXRates[[#All],[ER]],MATCH($C$3&amp;$C$2,EXRates[[#All],[Period]]&amp;EXRates[[#All],[To_Curr]],0)))</f>
        <v>1</v>
      </c>
      <c r="W23481" s="2">
        <f>Consol_GLE[[#This Row],[BS_FX2]]/Consol_GLE[[#This Row],[BS_FX1]]</f>
        <v>1.3747405177272789</v>
      </c>
      <c r="X23481" s="8">
        <f>Consol_GLE[[#This Row],[Entity_Value]]*Consol_GLE[[#This Row],[BS_ER]]</f>
        <v>-243.85834673705335</v>
      </c>
    </row>
    <row r="23482" spans="2:24" hidden="1" x14ac:dyDescent="0.55000000000000004">
      <c r="B23482" t="s">
        <v>15</v>
      </c>
      <c r="C23482" s="5" t="s">
        <v>25325</v>
      </c>
      <c r="D23482" s="1">
        <v>44533</v>
      </c>
      <c r="E23482" t="s">
        <v>16</v>
      </c>
      <c r="F23482" t="s">
        <v>226</v>
      </c>
      <c r="G23482" t="s">
        <v>802</v>
      </c>
      <c r="H23482" t="str">
        <f>"Reference - "&amp;ROW()-ROW(Consol_GLE[[#Headers],[Narrative]])</f>
        <v>Reference - 23474</v>
      </c>
      <c r="I23482">
        <v>2000</v>
      </c>
      <c r="J23482" t="s">
        <v>19</v>
      </c>
      <c r="L23482" t="str">
        <f>"Description - "&amp;ROW()-ROW(Consol_GLE[[#Headers],[Narrative]])</f>
        <v>Description - 23474</v>
      </c>
      <c r="M23482" t="str">
        <f>"UserName - "&amp;ROW()-ROW(Consol_GLE[[#Headers],[Narrative]])</f>
        <v>UserName - 23474</v>
      </c>
      <c r="N23482" t="s">
        <v>20</v>
      </c>
      <c r="O23482" s="8">
        <v>-0.77</v>
      </c>
      <c r="P23482" t="s">
        <v>17282</v>
      </c>
      <c r="Q23482" cm="1">
        <f t="array" ref="Q23482">IF($C$2=Consol_GLE[[#This Row],[Entity_Curr]],1,INDEX(EXRates[[#All],[ER]],MATCH(Consol_GLE[[#This Row],[Period]]&amp;Consol_GLE[[#This Row],[Entity_Curr]],EXRates[[#All],[Period]]&amp;EXRates[[#All],[To_Curr]],0)))</f>
        <v>0.72741</v>
      </c>
      <c r="R23482" cm="1">
        <f t="array" ref="R23482">IF($C$2=Consol_GLE[[#This Row],[Entity_Curr]],1,INDEX(EXRates[[#All],[ER]],MATCH(Consol_GLE[[#This Row],[Period]]&amp;$C$2,EXRates[[#All],[Period]]&amp;EXRates[[#All],[To_Curr]],0)))</f>
        <v>1</v>
      </c>
      <c r="S23482">
        <f>Consol_GLE[[#This Row],[Cons_FX2]]/Consol_GLE[[#This Row],[Cons_FX1]]</f>
        <v>1.3747405177272789</v>
      </c>
      <c r="T23482" s="8">
        <f>Consol_GLE[[#This Row],[Entity_Value]]*Consol_GLE[[#This Row],[Cons_ER]]</f>
        <v>-1.0585501986500048</v>
      </c>
      <c r="U23482" s="2" cm="1">
        <f t="array" ref="U23482">IF($C$2=Consol_GLE[[#This Row],[Entity_Curr]],1,INDEX(EXRates[[#All],[ER]],MATCH($C$3&amp;Consol_GLE[[#This Row],[Entity_Curr]],EXRates[[#All],[Period]]&amp;EXRates[[#All],[To_Curr]],0)))</f>
        <v>0.72741</v>
      </c>
      <c r="V23482" s="2" cm="1">
        <f t="array" ref="V23482">IF($C$2=Consol_GLE[[#This Row],[Entity_Curr]],1,INDEX(EXRates[[#All],[ER]],MATCH($C$3&amp;$C$2,EXRates[[#All],[Period]]&amp;EXRates[[#All],[To_Curr]],0)))</f>
        <v>1</v>
      </c>
      <c r="W23482" s="2">
        <f>Consol_GLE[[#This Row],[BS_FX2]]/Consol_GLE[[#This Row],[BS_FX1]]</f>
        <v>1.3747405177272789</v>
      </c>
      <c r="X23482" s="8">
        <f>Consol_GLE[[#This Row],[Entity_Value]]*Consol_GLE[[#This Row],[BS_ER]]</f>
        <v>-1.0585501986500048</v>
      </c>
    </row>
    <row r="23483" spans="2:24" hidden="1" x14ac:dyDescent="0.55000000000000004">
      <c r="B23483" t="s">
        <v>15</v>
      </c>
      <c r="C23483" s="5" t="s">
        <v>25325</v>
      </c>
      <c r="D23483" s="1">
        <v>44533</v>
      </c>
      <c r="E23483" t="s">
        <v>16</v>
      </c>
      <c r="F23483" t="s">
        <v>226</v>
      </c>
      <c r="G23483" t="s">
        <v>802</v>
      </c>
      <c r="H23483" t="str">
        <f>"Reference - "&amp;ROW()-ROW(Consol_GLE[[#Headers],[Narrative]])</f>
        <v>Reference - 23475</v>
      </c>
      <c r="I23483">
        <v>2000</v>
      </c>
      <c r="J23483" t="s">
        <v>19</v>
      </c>
      <c r="L23483" t="str">
        <f>"Description - "&amp;ROW()-ROW(Consol_GLE[[#Headers],[Narrative]])</f>
        <v>Description - 23475</v>
      </c>
      <c r="M23483" t="str">
        <f>"UserName - "&amp;ROW()-ROW(Consol_GLE[[#Headers],[Narrative]])</f>
        <v>UserName - 23475</v>
      </c>
      <c r="N23483" t="s">
        <v>20</v>
      </c>
      <c r="O23483" s="8">
        <v>-9000</v>
      </c>
      <c r="P23483" t="s">
        <v>17283</v>
      </c>
      <c r="Q23483" cm="1">
        <f t="array" ref="Q23483">IF($C$2=Consol_GLE[[#This Row],[Entity_Curr]],1,INDEX(EXRates[[#All],[ER]],MATCH(Consol_GLE[[#This Row],[Period]]&amp;Consol_GLE[[#This Row],[Entity_Curr]],EXRates[[#All],[Period]]&amp;EXRates[[#All],[To_Curr]],0)))</f>
        <v>0.72741</v>
      </c>
      <c r="R23483" cm="1">
        <f t="array" ref="R23483">IF($C$2=Consol_GLE[[#This Row],[Entity_Curr]],1,INDEX(EXRates[[#All],[ER]],MATCH(Consol_GLE[[#This Row],[Period]]&amp;$C$2,EXRates[[#All],[Period]]&amp;EXRates[[#All],[To_Curr]],0)))</f>
        <v>1</v>
      </c>
      <c r="S23483">
        <f>Consol_GLE[[#This Row],[Cons_FX2]]/Consol_GLE[[#This Row],[Cons_FX1]]</f>
        <v>1.3747405177272789</v>
      </c>
      <c r="T23483" s="8">
        <f>Consol_GLE[[#This Row],[Entity_Value]]*Consol_GLE[[#This Row],[Cons_ER]]</f>
        <v>-12372.664659545509</v>
      </c>
      <c r="U23483" s="2" cm="1">
        <f t="array" ref="U23483">IF($C$2=Consol_GLE[[#This Row],[Entity_Curr]],1,INDEX(EXRates[[#All],[ER]],MATCH($C$3&amp;Consol_GLE[[#This Row],[Entity_Curr]],EXRates[[#All],[Period]]&amp;EXRates[[#All],[To_Curr]],0)))</f>
        <v>0.72741</v>
      </c>
      <c r="V23483" s="2" cm="1">
        <f t="array" ref="V23483">IF($C$2=Consol_GLE[[#This Row],[Entity_Curr]],1,INDEX(EXRates[[#All],[ER]],MATCH($C$3&amp;$C$2,EXRates[[#All],[Period]]&amp;EXRates[[#All],[To_Curr]],0)))</f>
        <v>1</v>
      </c>
      <c r="W23483" s="2">
        <f>Consol_GLE[[#This Row],[BS_FX2]]/Consol_GLE[[#This Row],[BS_FX1]]</f>
        <v>1.3747405177272789</v>
      </c>
      <c r="X23483" s="8">
        <f>Consol_GLE[[#This Row],[Entity_Value]]*Consol_GLE[[#This Row],[BS_ER]]</f>
        <v>-12372.664659545509</v>
      </c>
    </row>
    <row r="23484" spans="2:24" hidden="1" x14ac:dyDescent="0.55000000000000004">
      <c r="B23484" t="s">
        <v>15</v>
      </c>
      <c r="C23484" s="5" t="s">
        <v>25325</v>
      </c>
      <c r="D23484" s="1">
        <v>44533</v>
      </c>
      <c r="E23484" t="s">
        <v>16</v>
      </c>
      <c r="F23484" t="s">
        <v>226</v>
      </c>
      <c r="G23484" t="s">
        <v>802</v>
      </c>
      <c r="H23484" t="str">
        <f>"Reference - "&amp;ROW()-ROW(Consol_GLE[[#Headers],[Narrative]])</f>
        <v>Reference - 23476</v>
      </c>
      <c r="I23484">
        <v>2000</v>
      </c>
      <c r="J23484" t="s">
        <v>19</v>
      </c>
      <c r="L23484" t="str">
        <f>"Description - "&amp;ROW()-ROW(Consol_GLE[[#Headers],[Narrative]])</f>
        <v>Description - 23476</v>
      </c>
      <c r="M23484" t="str">
        <f>"UserName - "&amp;ROW()-ROW(Consol_GLE[[#Headers],[Narrative]])</f>
        <v>UserName - 23476</v>
      </c>
      <c r="N23484" t="s">
        <v>20</v>
      </c>
      <c r="O23484" s="8">
        <v>-8586.8449999999993</v>
      </c>
      <c r="P23484" t="s">
        <v>17284</v>
      </c>
      <c r="Q23484" cm="1">
        <f t="array" ref="Q23484">IF($C$2=Consol_GLE[[#This Row],[Entity_Curr]],1,INDEX(EXRates[[#All],[ER]],MATCH(Consol_GLE[[#This Row],[Period]]&amp;Consol_GLE[[#This Row],[Entity_Curr]],EXRates[[#All],[Period]]&amp;EXRates[[#All],[To_Curr]],0)))</f>
        <v>0.72741</v>
      </c>
      <c r="R23484" cm="1">
        <f t="array" ref="R23484">IF($C$2=Consol_GLE[[#This Row],[Entity_Curr]],1,INDEX(EXRates[[#All],[ER]],MATCH(Consol_GLE[[#This Row],[Period]]&amp;$C$2,EXRates[[#All],[Period]]&amp;EXRates[[#All],[To_Curr]],0)))</f>
        <v>1</v>
      </c>
      <c r="S23484">
        <f>Consol_GLE[[#This Row],[Cons_FX2]]/Consol_GLE[[#This Row],[Cons_FX1]]</f>
        <v>1.3747405177272789</v>
      </c>
      <c r="T23484" s="8">
        <f>Consol_GLE[[#This Row],[Entity_Value]]*Consol_GLE[[#This Row],[Cons_ER]]</f>
        <v>-11804.683740943896</v>
      </c>
      <c r="U23484" s="2" cm="1">
        <f t="array" ref="U23484">IF($C$2=Consol_GLE[[#This Row],[Entity_Curr]],1,INDEX(EXRates[[#All],[ER]],MATCH($C$3&amp;Consol_GLE[[#This Row],[Entity_Curr]],EXRates[[#All],[Period]]&amp;EXRates[[#All],[To_Curr]],0)))</f>
        <v>0.72741</v>
      </c>
      <c r="V23484" s="2" cm="1">
        <f t="array" ref="V23484">IF($C$2=Consol_GLE[[#This Row],[Entity_Curr]],1,INDEX(EXRates[[#All],[ER]],MATCH($C$3&amp;$C$2,EXRates[[#All],[Period]]&amp;EXRates[[#All],[To_Curr]],0)))</f>
        <v>1</v>
      </c>
      <c r="W23484" s="2">
        <f>Consol_GLE[[#This Row],[BS_FX2]]/Consol_GLE[[#This Row],[BS_FX1]]</f>
        <v>1.3747405177272789</v>
      </c>
      <c r="X23484" s="8">
        <f>Consol_GLE[[#This Row],[Entity_Value]]*Consol_GLE[[#This Row],[BS_ER]]</f>
        <v>-11804.683740943896</v>
      </c>
    </row>
    <row r="23485" spans="2:24" hidden="1" x14ac:dyDescent="0.55000000000000004">
      <c r="B23485" t="s">
        <v>15</v>
      </c>
      <c r="C23485" s="5" t="s">
        <v>25325</v>
      </c>
      <c r="D23485" s="1">
        <v>44533</v>
      </c>
      <c r="E23485" t="s">
        <v>16</v>
      </c>
      <c r="F23485" t="s">
        <v>226</v>
      </c>
      <c r="G23485" t="s">
        <v>802</v>
      </c>
      <c r="H23485" t="str">
        <f>"Reference - "&amp;ROW()-ROW(Consol_GLE[[#Headers],[Narrative]])</f>
        <v>Reference - 23477</v>
      </c>
      <c r="I23485">
        <v>2000</v>
      </c>
      <c r="J23485" t="s">
        <v>19</v>
      </c>
      <c r="L23485" t="str">
        <f>"Description - "&amp;ROW()-ROW(Consol_GLE[[#Headers],[Narrative]])</f>
        <v>Description - 23477</v>
      </c>
      <c r="M23485" t="str">
        <f>"UserName - "&amp;ROW()-ROW(Consol_GLE[[#Headers],[Narrative]])</f>
        <v>UserName - 23477</v>
      </c>
      <c r="N23485" t="s">
        <v>20</v>
      </c>
      <c r="O23485" s="8">
        <v>-5624.99</v>
      </c>
      <c r="P23485" t="s">
        <v>17285</v>
      </c>
      <c r="Q23485" cm="1">
        <f t="array" ref="Q23485">IF($C$2=Consol_GLE[[#This Row],[Entity_Curr]],1,INDEX(EXRates[[#All],[ER]],MATCH(Consol_GLE[[#This Row],[Period]]&amp;Consol_GLE[[#This Row],[Entity_Curr]],EXRates[[#All],[Period]]&amp;EXRates[[#All],[To_Curr]],0)))</f>
        <v>0.72741</v>
      </c>
      <c r="R23485" cm="1">
        <f t="array" ref="R23485">IF($C$2=Consol_GLE[[#This Row],[Entity_Curr]],1,INDEX(EXRates[[#All],[ER]],MATCH(Consol_GLE[[#This Row],[Period]]&amp;$C$2,EXRates[[#All],[Period]]&amp;EXRates[[#All],[To_Curr]],0)))</f>
        <v>1</v>
      </c>
      <c r="S23485">
        <f>Consol_GLE[[#This Row],[Cons_FX2]]/Consol_GLE[[#This Row],[Cons_FX1]]</f>
        <v>1.3747405177272789</v>
      </c>
      <c r="T23485" s="8">
        <f>Consol_GLE[[#This Row],[Entity_Value]]*Consol_GLE[[#This Row],[Cons_ER]]</f>
        <v>-7732.9016648107663</v>
      </c>
      <c r="U23485" s="2" cm="1">
        <f t="array" ref="U23485">IF($C$2=Consol_GLE[[#This Row],[Entity_Curr]],1,INDEX(EXRates[[#All],[ER]],MATCH($C$3&amp;Consol_GLE[[#This Row],[Entity_Curr]],EXRates[[#All],[Period]]&amp;EXRates[[#All],[To_Curr]],0)))</f>
        <v>0.72741</v>
      </c>
      <c r="V23485" s="2" cm="1">
        <f t="array" ref="V23485">IF($C$2=Consol_GLE[[#This Row],[Entity_Curr]],1,INDEX(EXRates[[#All],[ER]],MATCH($C$3&amp;$C$2,EXRates[[#All],[Period]]&amp;EXRates[[#All],[To_Curr]],0)))</f>
        <v>1</v>
      </c>
      <c r="W23485" s="2">
        <f>Consol_GLE[[#This Row],[BS_FX2]]/Consol_GLE[[#This Row],[BS_FX1]]</f>
        <v>1.3747405177272789</v>
      </c>
      <c r="X23485" s="8">
        <f>Consol_GLE[[#This Row],[Entity_Value]]*Consol_GLE[[#This Row],[BS_ER]]</f>
        <v>-7732.9016648107663</v>
      </c>
    </row>
    <row r="23486" spans="2:24" hidden="1" x14ac:dyDescent="0.55000000000000004">
      <c r="B23486" t="s">
        <v>15</v>
      </c>
      <c r="C23486" s="5" t="s">
        <v>25325</v>
      </c>
      <c r="D23486" s="1">
        <v>44533</v>
      </c>
      <c r="E23486" t="s">
        <v>16</v>
      </c>
      <c r="F23486" t="s">
        <v>226</v>
      </c>
      <c r="G23486" t="s">
        <v>227</v>
      </c>
      <c r="H23486" t="str">
        <f>"Reference - "&amp;ROW()-ROW(Consol_GLE[[#Headers],[Narrative]])</f>
        <v>Reference - 23478</v>
      </c>
      <c r="I23486">
        <v>2000</v>
      </c>
      <c r="J23486" t="s">
        <v>19</v>
      </c>
      <c r="L23486" t="str">
        <f>"Description - "&amp;ROW()-ROW(Consol_GLE[[#Headers],[Narrative]])</f>
        <v>Description - 23478</v>
      </c>
      <c r="M23486" t="str">
        <f>"UserName - "&amp;ROW()-ROW(Consol_GLE[[#Headers],[Narrative]])</f>
        <v>UserName - 23478</v>
      </c>
      <c r="N23486" t="s">
        <v>20</v>
      </c>
      <c r="O23486" s="8">
        <v>148.81</v>
      </c>
      <c r="P23486" t="s">
        <v>17984</v>
      </c>
      <c r="Q23486" cm="1">
        <f t="array" ref="Q23486">IF($C$2=Consol_GLE[[#This Row],[Entity_Curr]],1,INDEX(EXRates[[#All],[ER]],MATCH(Consol_GLE[[#This Row],[Period]]&amp;Consol_GLE[[#This Row],[Entity_Curr]],EXRates[[#All],[Period]]&amp;EXRates[[#All],[To_Curr]],0)))</f>
        <v>0.72741</v>
      </c>
      <c r="R23486" cm="1">
        <f t="array" ref="R23486">IF($C$2=Consol_GLE[[#This Row],[Entity_Curr]],1,INDEX(EXRates[[#All],[ER]],MATCH(Consol_GLE[[#This Row],[Period]]&amp;$C$2,EXRates[[#All],[Period]]&amp;EXRates[[#All],[To_Curr]],0)))</f>
        <v>1</v>
      </c>
      <c r="S23486">
        <f>Consol_GLE[[#This Row],[Cons_FX2]]/Consol_GLE[[#This Row],[Cons_FX1]]</f>
        <v>1.3747405177272789</v>
      </c>
      <c r="T23486" s="8">
        <f>Consol_GLE[[#This Row],[Entity_Value]]*Consol_GLE[[#This Row],[Cons_ER]]</f>
        <v>204.57513644299638</v>
      </c>
      <c r="U23486" s="2" cm="1">
        <f t="array" ref="U23486">IF($C$2=Consol_GLE[[#This Row],[Entity_Curr]],1,INDEX(EXRates[[#All],[ER]],MATCH($C$3&amp;Consol_GLE[[#This Row],[Entity_Curr]],EXRates[[#All],[Period]]&amp;EXRates[[#All],[To_Curr]],0)))</f>
        <v>0.72741</v>
      </c>
      <c r="V23486" s="2" cm="1">
        <f t="array" ref="V23486">IF($C$2=Consol_GLE[[#This Row],[Entity_Curr]],1,INDEX(EXRates[[#All],[ER]],MATCH($C$3&amp;$C$2,EXRates[[#All],[Period]]&amp;EXRates[[#All],[To_Curr]],0)))</f>
        <v>1</v>
      </c>
      <c r="W23486" s="2">
        <f>Consol_GLE[[#This Row],[BS_FX2]]/Consol_GLE[[#This Row],[BS_FX1]]</f>
        <v>1.3747405177272789</v>
      </c>
      <c r="X23486" s="8">
        <f>Consol_GLE[[#This Row],[Entity_Value]]*Consol_GLE[[#This Row],[BS_ER]]</f>
        <v>204.57513644299638</v>
      </c>
    </row>
    <row r="23487" spans="2:24" hidden="1" x14ac:dyDescent="0.55000000000000004">
      <c r="B23487" t="s">
        <v>15</v>
      </c>
      <c r="C23487" s="5" t="s">
        <v>25325</v>
      </c>
      <c r="D23487" s="1">
        <v>44533</v>
      </c>
      <c r="E23487" t="s">
        <v>16</v>
      </c>
      <c r="F23487" t="s">
        <v>226</v>
      </c>
      <c r="G23487" t="s">
        <v>227</v>
      </c>
      <c r="H23487" t="str">
        <f>"Reference - "&amp;ROW()-ROW(Consol_GLE[[#Headers],[Narrative]])</f>
        <v>Reference - 23479</v>
      </c>
      <c r="I23487">
        <v>2000</v>
      </c>
      <c r="J23487" t="s">
        <v>19</v>
      </c>
      <c r="L23487" t="str">
        <f>"Description - "&amp;ROW()-ROW(Consol_GLE[[#Headers],[Narrative]])</f>
        <v>Description - 23479</v>
      </c>
      <c r="M23487" t="str">
        <f>"UserName - "&amp;ROW()-ROW(Consol_GLE[[#Headers],[Narrative]])</f>
        <v>UserName - 23479</v>
      </c>
      <c r="N23487" t="s">
        <v>20</v>
      </c>
      <c r="O23487" s="8">
        <v>16572.785</v>
      </c>
      <c r="P23487" t="s">
        <v>17985</v>
      </c>
      <c r="Q23487" cm="1">
        <f t="array" ref="Q23487">IF($C$2=Consol_GLE[[#This Row],[Entity_Curr]],1,INDEX(EXRates[[#All],[ER]],MATCH(Consol_GLE[[#This Row],[Period]]&amp;Consol_GLE[[#This Row],[Entity_Curr]],EXRates[[#All],[Period]]&amp;EXRates[[#All],[To_Curr]],0)))</f>
        <v>0.72741</v>
      </c>
      <c r="R23487" cm="1">
        <f t="array" ref="R23487">IF($C$2=Consol_GLE[[#This Row],[Entity_Curr]],1,INDEX(EXRates[[#All],[ER]],MATCH(Consol_GLE[[#This Row],[Period]]&amp;$C$2,EXRates[[#All],[Period]]&amp;EXRates[[#All],[To_Curr]],0)))</f>
        <v>1</v>
      </c>
      <c r="S23487">
        <f>Consol_GLE[[#This Row],[Cons_FX2]]/Consol_GLE[[#This Row],[Cons_FX1]]</f>
        <v>1.3747405177272789</v>
      </c>
      <c r="T23487" s="8">
        <f>Consol_GLE[[#This Row],[Entity_Value]]*Consol_GLE[[#This Row],[Cons_ER]]</f>
        <v>22783.279031082882</v>
      </c>
      <c r="U23487" s="2" cm="1">
        <f t="array" ref="U23487">IF($C$2=Consol_GLE[[#This Row],[Entity_Curr]],1,INDEX(EXRates[[#All],[ER]],MATCH($C$3&amp;Consol_GLE[[#This Row],[Entity_Curr]],EXRates[[#All],[Period]]&amp;EXRates[[#All],[To_Curr]],0)))</f>
        <v>0.72741</v>
      </c>
      <c r="V23487" s="2" cm="1">
        <f t="array" ref="V23487">IF($C$2=Consol_GLE[[#This Row],[Entity_Curr]],1,INDEX(EXRates[[#All],[ER]],MATCH($C$3&amp;$C$2,EXRates[[#All],[Period]]&amp;EXRates[[#All],[To_Curr]],0)))</f>
        <v>1</v>
      </c>
      <c r="W23487" s="2">
        <f>Consol_GLE[[#This Row],[BS_FX2]]/Consol_GLE[[#This Row],[BS_FX1]]</f>
        <v>1.3747405177272789</v>
      </c>
      <c r="X23487" s="8">
        <f>Consol_GLE[[#This Row],[Entity_Value]]*Consol_GLE[[#This Row],[BS_ER]]</f>
        <v>22783.279031082882</v>
      </c>
    </row>
    <row r="23488" spans="2:24" hidden="1" x14ac:dyDescent="0.55000000000000004">
      <c r="B23488" t="s">
        <v>15</v>
      </c>
      <c r="C23488" s="5" t="s">
        <v>25325</v>
      </c>
      <c r="D23488" s="1">
        <v>44533</v>
      </c>
      <c r="E23488" t="s">
        <v>16</v>
      </c>
      <c r="F23488" t="s">
        <v>226</v>
      </c>
      <c r="G23488" t="s">
        <v>227</v>
      </c>
      <c r="H23488" t="str">
        <f>"Reference - "&amp;ROW()-ROW(Consol_GLE[[#Headers],[Narrative]])</f>
        <v>Reference - 23480</v>
      </c>
      <c r="I23488">
        <v>2000</v>
      </c>
      <c r="J23488" t="s">
        <v>19</v>
      </c>
      <c r="L23488" t="str">
        <f>"Description - "&amp;ROW()-ROW(Consol_GLE[[#Headers],[Narrative]])</f>
        <v>Description - 23480</v>
      </c>
      <c r="M23488" t="str">
        <f>"UserName - "&amp;ROW()-ROW(Consol_GLE[[#Headers],[Narrative]])</f>
        <v>UserName - 23480</v>
      </c>
      <c r="N23488" t="s">
        <v>20</v>
      </c>
      <c r="O23488" s="8">
        <v>23487.9</v>
      </c>
      <c r="P23488" t="s">
        <v>17986</v>
      </c>
      <c r="Q23488" cm="1">
        <f t="array" ref="Q23488">IF($C$2=Consol_GLE[[#This Row],[Entity_Curr]],1,INDEX(EXRates[[#All],[ER]],MATCH(Consol_GLE[[#This Row],[Period]]&amp;Consol_GLE[[#This Row],[Entity_Curr]],EXRates[[#All],[Period]]&amp;EXRates[[#All],[To_Curr]],0)))</f>
        <v>0.72741</v>
      </c>
      <c r="R23488" cm="1">
        <f t="array" ref="R23488">IF($C$2=Consol_GLE[[#This Row],[Entity_Curr]],1,INDEX(EXRates[[#All],[ER]],MATCH(Consol_GLE[[#This Row],[Period]]&amp;$C$2,EXRates[[#All],[Period]]&amp;EXRates[[#All],[To_Curr]],0)))</f>
        <v>1</v>
      </c>
      <c r="S23488">
        <f>Consol_GLE[[#This Row],[Cons_FX2]]/Consol_GLE[[#This Row],[Cons_FX1]]</f>
        <v>1.3747405177272789</v>
      </c>
      <c r="T23488" s="8">
        <f>Consol_GLE[[#This Row],[Entity_Value]]*Consol_GLE[[#This Row],[Cons_ER]]</f>
        <v>32289.767806326556</v>
      </c>
      <c r="U23488" s="2" cm="1">
        <f t="array" ref="U23488">IF($C$2=Consol_GLE[[#This Row],[Entity_Curr]],1,INDEX(EXRates[[#All],[ER]],MATCH($C$3&amp;Consol_GLE[[#This Row],[Entity_Curr]],EXRates[[#All],[Period]]&amp;EXRates[[#All],[To_Curr]],0)))</f>
        <v>0.72741</v>
      </c>
      <c r="V23488" s="2" cm="1">
        <f t="array" ref="V23488">IF($C$2=Consol_GLE[[#This Row],[Entity_Curr]],1,INDEX(EXRates[[#All],[ER]],MATCH($C$3&amp;$C$2,EXRates[[#All],[Period]]&amp;EXRates[[#All],[To_Curr]],0)))</f>
        <v>1</v>
      </c>
      <c r="W23488" s="2">
        <f>Consol_GLE[[#This Row],[BS_FX2]]/Consol_GLE[[#This Row],[BS_FX1]]</f>
        <v>1.3747405177272789</v>
      </c>
      <c r="X23488" s="8">
        <f>Consol_GLE[[#This Row],[Entity_Value]]*Consol_GLE[[#This Row],[BS_ER]]</f>
        <v>32289.767806326556</v>
      </c>
    </row>
    <row r="23489" spans="2:24" hidden="1" x14ac:dyDescent="0.55000000000000004">
      <c r="B23489" t="s">
        <v>15</v>
      </c>
      <c r="C23489" s="5" t="s">
        <v>25325</v>
      </c>
      <c r="D23489" s="1">
        <v>44533</v>
      </c>
      <c r="E23489" t="s">
        <v>16</v>
      </c>
      <c r="F23489" t="s">
        <v>226</v>
      </c>
      <c r="G23489" t="s">
        <v>227</v>
      </c>
      <c r="H23489" t="str">
        <f>"Reference - "&amp;ROW()-ROW(Consol_GLE[[#Headers],[Narrative]])</f>
        <v>Reference - 23481</v>
      </c>
      <c r="I23489">
        <v>2000</v>
      </c>
      <c r="J23489" t="s">
        <v>19</v>
      </c>
      <c r="L23489" t="str">
        <f>"Description - "&amp;ROW()-ROW(Consol_GLE[[#Headers],[Narrative]])</f>
        <v>Description - 23481</v>
      </c>
      <c r="M23489" t="str">
        <f>"UserName - "&amp;ROW()-ROW(Consol_GLE[[#Headers],[Narrative]])</f>
        <v>UserName - 23481</v>
      </c>
      <c r="N23489" t="s">
        <v>20</v>
      </c>
      <c r="O23489" s="8">
        <v>41500</v>
      </c>
      <c r="P23489" t="s">
        <v>17987</v>
      </c>
      <c r="Q23489" cm="1">
        <f t="array" ref="Q23489">IF($C$2=Consol_GLE[[#This Row],[Entity_Curr]],1,INDEX(EXRates[[#All],[ER]],MATCH(Consol_GLE[[#This Row],[Period]]&amp;Consol_GLE[[#This Row],[Entity_Curr]],EXRates[[#All],[Period]]&amp;EXRates[[#All],[To_Curr]],0)))</f>
        <v>0.72741</v>
      </c>
      <c r="R23489" cm="1">
        <f t="array" ref="R23489">IF($C$2=Consol_GLE[[#This Row],[Entity_Curr]],1,INDEX(EXRates[[#All],[ER]],MATCH(Consol_GLE[[#This Row],[Period]]&amp;$C$2,EXRates[[#All],[Period]]&amp;EXRates[[#All],[To_Curr]],0)))</f>
        <v>1</v>
      </c>
      <c r="S23489">
        <f>Consol_GLE[[#This Row],[Cons_FX2]]/Consol_GLE[[#This Row],[Cons_FX1]]</f>
        <v>1.3747405177272789</v>
      </c>
      <c r="T23489" s="8">
        <f>Consol_GLE[[#This Row],[Entity_Value]]*Consol_GLE[[#This Row],[Cons_ER]]</f>
        <v>57051.731485682074</v>
      </c>
      <c r="U23489" s="2" cm="1">
        <f t="array" ref="U23489">IF($C$2=Consol_GLE[[#This Row],[Entity_Curr]],1,INDEX(EXRates[[#All],[ER]],MATCH($C$3&amp;Consol_GLE[[#This Row],[Entity_Curr]],EXRates[[#All],[Period]]&amp;EXRates[[#All],[To_Curr]],0)))</f>
        <v>0.72741</v>
      </c>
      <c r="V23489" s="2" cm="1">
        <f t="array" ref="V23489">IF($C$2=Consol_GLE[[#This Row],[Entity_Curr]],1,INDEX(EXRates[[#All],[ER]],MATCH($C$3&amp;$C$2,EXRates[[#All],[Period]]&amp;EXRates[[#All],[To_Curr]],0)))</f>
        <v>1</v>
      </c>
      <c r="W23489" s="2">
        <f>Consol_GLE[[#This Row],[BS_FX2]]/Consol_GLE[[#This Row],[BS_FX1]]</f>
        <v>1.3747405177272789</v>
      </c>
      <c r="X23489" s="8">
        <f>Consol_GLE[[#This Row],[Entity_Value]]*Consol_GLE[[#This Row],[BS_ER]]</f>
        <v>57051.731485682074</v>
      </c>
    </row>
    <row r="23490" spans="2:24" hidden="1" x14ac:dyDescent="0.55000000000000004">
      <c r="B23490" t="s">
        <v>15</v>
      </c>
      <c r="C23490" s="5" t="s">
        <v>25325</v>
      </c>
      <c r="D23490" s="1">
        <v>44533</v>
      </c>
      <c r="E23490" t="s">
        <v>16</v>
      </c>
      <c r="F23490" t="s">
        <v>226</v>
      </c>
      <c r="G23490" t="s">
        <v>227</v>
      </c>
      <c r="H23490" t="str">
        <f>"Reference - "&amp;ROW()-ROW(Consol_GLE[[#Headers],[Narrative]])</f>
        <v>Reference - 23482</v>
      </c>
      <c r="I23490">
        <v>2000</v>
      </c>
      <c r="J23490" t="s">
        <v>19</v>
      </c>
      <c r="L23490" t="str">
        <f>"Description - "&amp;ROW()-ROW(Consol_GLE[[#Headers],[Narrative]])</f>
        <v>Description - 23482</v>
      </c>
      <c r="M23490" t="str">
        <f>"UserName - "&amp;ROW()-ROW(Consol_GLE[[#Headers],[Narrative]])</f>
        <v>UserName - 23482</v>
      </c>
      <c r="N23490" t="s">
        <v>20</v>
      </c>
      <c r="O23490" s="8">
        <v>4611.5349999999999</v>
      </c>
      <c r="P23490" t="s">
        <v>17988</v>
      </c>
      <c r="Q23490" cm="1">
        <f t="array" ref="Q23490">IF($C$2=Consol_GLE[[#This Row],[Entity_Curr]],1,INDEX(EXRates[[#All],[ER]],MATCH(Consol_GLE[[#This Row],[Period]]&amp;Consol_GLE[[#This Row],[Entity_Curr]],EXRates[[#All],[Period]]&amp;EXRates[[#All],[To_Curr]],0)))</f>
        <v>0.72741</v>
      </c>
      <c r="R23490" cm="1">
        <f t="array" ref="R23490">IF($C$2=Consol_GLE[[#This Row],[Entity_Curr]],1,INDEX(EXRates[[#All],[ER]],MATCH(Consol_GLE[[#This Row],[Period]]&amp;$C$2,EXRates[[#All],[Period]]&amp;EXRates[[#All],[To_Curr]],0)))</f>
        <v>1</v>
      </c>
      <c r="S23490">
        <f>Consol_GLE[[#This Row],[Cons_FX2]]/Consol_GLE[[#This Row],[Cons_FX1]]</f>
        <v>1.3747405177272789</v>
      </c>
      <c r="T23490" s="8">
        <f>Consol_GLE[[#This Row],[Entity_Value]]*Consol_GLE[[#This Row],[Cons_ER]]</f>
        <v>6339.6640134174668</v>
      </c>
      <c r="U23490" s="2" cm="1">
        <f t="array" ref="U23490">IF($C$2=Consol_GLE[[#This Row],[Entity_Curr]],1,INDEX(EXRates[[#All],[ER]],MATCH($C$3&amp;Consol_GLE[[#This Row],[Entity_Curr]],EXRates[[#All],[Period]]&amp;EXRates[[#All],[To_Curr]],0)))</f>
        <v>0.72741</v>
      </c>
      <c r="V23490" s="2" cm="1">
        <f t="array" ref="V23490">IF($C$2=Consol_GLE[[#This Row],[Entity_Curr]],1,INDEX(EXRates[[#All],[ER]],MATCH($C$3&amp;$C$2,EXRates[[#All],[Period]]&amp;EXRates[[#All],[To_Curr]],0)))</f>
        <v>1</v>
      </c>
      <c r="W23490" s="2">
        <f>Consol_GLE[[#This Row],[BS_FX2]]/Consol_GLE[[#This Row],[BS_FX1]]</f>
        <v>1.3747405177272789</v>
      </c>
      <c r="X23490" s="8">
        <f>Consol_GLE[[#This Row],[Entity_Value]]*Consol_GLE[[#This Row],[BS_ER]]</f>
        <v>6339.6640134174668</v>
      </c>
    </row>
    <row r="23491" spans="2:24" hidden="1" x14ac:dyDescent="0.55000000000000004">
      <c r="B23491" t="s">
        <v>15</v>
      </c>
      <c r="C23491" s="5" t="s">
        <v>25325</v>
      </c>
      <c r="D23491" s="1">
        <v>44533</v>
      </c>
      <c r="E23491" t="s">
        <v>16</v>
      </c>
      <c r="F23491" t="s">
        <v>226</v>
      </c>
      <c r="G23491" t="s">
        <v>227</v>
      </c>
      <c r="H23491" t="str">
        <f>"Reference - "&amp;ROW()-ROW(Consol_GLE[[#Headers],[Narrative]])</f>
        <v>Reference - 23483</v>
      </c>
      <c r="I23491">
        <v>2000</v>
      </c>
      <c r="J23491" t="s">
        <v>19</v>
      </c>
      <c r="L23491" t="str">
        <f>"Description - "&amp;ROW()-ROW(Consol_GLE[[#Headers],[Narrative]])</f>
        <v>Description - 23483</v>
      </c>
      <c r="M23491" t="str">
        <f>"UserName - "&amp;ROW()-ROW(Consol_GLE[[#Headers],[Narrative]])</f>
        <v>UserName - 23483</v>
      </c>
      <c r="N23491" t="s">
        <v>20</v>
      </c>
      <c r="O23491" s="8">
        <v>75747.78</v>
      </c>
      <c r="P23491" t="s">
        <v>17989</v>
      </c>
      <c r="Q23491" cm="1">
        <f t="array" ref="Q23491">IF($C$2=Consol_GLE[[#This Row],[Entity_Curr]],1,INDEX(EXRates[[#All],[ER]],MATCH(Consol_GLE[[#This Row],[Period]]&amp;Consol_GLE[[#This Row],[Entity_Curr]],EXRates[[#All],[Period]]&amp;EXRates[[#All],[To_Curr]],0)))</f>
        <v>0.72741</v>
      </c>
      <c r="R23491" cm="1">
        <f t="array" ref="R23491">IF($C$2=Consol_GLE[[#This Row],[Entity_Curr]],1,INDEX(EXRates[[#All],[ER]],MATCH(Consol_GLE[[#This Row],[Period]]&amp;$C$2,EXRates[[#All],[Period]]&amp;EXRates[[#All],[To_Curr]],0)))</f>
        <v>1</v>
      </c>
      <c r="S23491">
        <f>Consol_GLE[[#This Row],[Cons_FX2]]/Consol_GLE[[#This Row],[Cons_FX1]]</f>
        <v>1.3747405177272789</v>
      </c>
      <c r="T23491" s="8">
        <f>Consol_GLE[[#This Row],[Entity_Value]]*Consol_GLE[[#This Row],[Cons_ER]]</f>
        <v>104133.54229389202</v>
      </c>
      <c r="U23491" s="2" cm="1">
        <f t="array" ref="U23491">IF($C$2=Consol_GLE[[#This Row],[Entity_Curr]],1,INDEX(EXRates[[#All],[ER]],MATCH($C$3&amp;Consol_GLE[[#This Row],[Entity_Curr]],EXRates[[#All],[Period]]&amp;EXRates[[#All],[To_Curr]],0)))</f>
        <v>0.72741</v>
      </c>
      <c r="V23491" s="2" cm="1">
        <f t="array" ref="V23491">IF($C$2=Consol_GLE[[#This Row],[Entity_Curr]],1,INDEX(EXRates[[#All],[ER]],MATCH($C$3&amp;$C$2,EXRates[[#All],[Period]]&amp;EXRates[[#All],[To_Curr]],0)))</f>
        <v>1</v>
      </c>
      <c r="W23491" s="2">
        <f>Consol_GLE[[#This Row],[BS_FX2]]/Consol_GLE[[#This Row],[BS_FX1]]</f>
        <v>1.3747405177272789</v>
      </c>
      <c r="X23491" s="8">
        <f>Consol_GLE[[#This Row],[Entity_Value]]*Consol_GLE[[#This Row],[BS_ER]]</f>
        <v>104133.54229389202</v>
      </c>
    </row>
    <row r="23492" spans="2:24" hidden="1" x14ac:dyDescent="0.55000000000000004">
      <c r="B23492" t="s">
        <v>15</v>
      </c>
      <c r="C23492" s="5" t="s">
        <v>25325</v>
      </c>
      <c r="D23492" s="1">
        <v>44533</v>
      </c>
      <c r="E23492" t="s">
        <v>16</v>
      </c>
      <c r="F23492" t="s">
        <v>226</v>
      </c>
      <c r="G23492" t="s">
        <v>227</v>
      </c>
      <c r="H23492" t="str">
        <f>"Reference - "&amp;ROW()-ROW(Consol_GLE[[#Headers],[Narrative]])</f>
        <v>Reference - 23484</v>
      </c>
      <c r="I23492">
        <v>2000</v>
      </c>
      <c r="J23492" t="s">
        <v>19</v>
      </c>
      <c r="L23492" t="str">
        <f>"Description - "&amp;ROW()-ROW(Consol_GLE[[#Headers],[Narrative]])</f>
        <v>Description - 23484</v>
      </c>
      <c r="M23492" t="str">
        <f>"UserName - "&amp;ROW()-ROW(Consol_GLE[[#Headers],[Narrative]])</f>
        <v>UserName - 23484</v>
      </c>
      <c r="N23492" t="s">
        <v>20</v>
      </c>
      <c r="O23492" s="8">
        <v>-378.935</v>
      </c>
      <c r="P23492" t="s">
        <v>17990</v>
      </c>
      <c r="Q23492" cm="1">
        <f t="array" ref="Q23492">IF($C$2=Consol_GLE[[#This Row],[Entity_Curr]],1,INDEX(EXRates[[#All],[ER]],MATCH(Consol_GLE[[#This Row],[Period]]&amp;Consol_GLE[[#This Row],[Entity_Curr]],EXRates[[#All],[Period]]&amp;EXRates[[#All],[To_Curr]],0)))</f>
        <v>0.72741</v>
      </c>
      <c r="R23492" cm="1">
        <f t="array" ref="R23492">IF($C$2=Consol_GLE[[#This Row],[Entity_Curr]],1,INDEX(EXRates[[#All],[ER]],MATCH(Consol_GLE[[#This Row],[Period]]&amp;$C$2,EXRates[[#All],[Period]]&amp;EXRates[[#All],[To_Curr]],0)))</f>
        <v>1</v>
      </c>
      <c r="S23492">
        <f>Consol_GLE[[#This Row],[Cons_FX2]]/Consol_GLE[[#This Row],[Cons_FX1]]</f>
        <v>1.3747405177272789</v>
      </c>
      <c r="T23492" s="8">
        <f>Consol_GLE[[#This Row],[Entity_Value]]*Consol_GLE[[#This Row],[Cons_ER]]</f>
        <v>-520.93729808498642</v>
      </c>
      <c r="U23492" s="2" cm="1">
        <f t="array" ref="U23492">IF($C$2=Consol_GLE[[#This Row],[Entity_Curr]],1,INDEX(EXRates[[#All],[ER]],MATCH($C$3&amp;Consol_GLE[[#This Row],[Entity_Curr]],EXRates[[#All],[Period]]&amp;EXRates[[#All],[To_Curr]],0)))</f>
        <v>0.72741</v>
      </c>
      <c r="V23492" s="2" cm="1">
        <f t="array" ref="V23492">IF($C$2=Consol_GLE[[#This Row],[Entity_Curr]],1,INDEX(EXRates[[#All],[ER]],MATCH($C$3&amp;$C$2,EXRates[[#All],[Period]]&amp;EXRates[[#All],[To_Curr]],0)))</f>
        <v>1</v>
      </c>
      <c r="W23492" s="2">
        <f>Consol_GLE[[#This Row],[BS_FX2]]/Consol_GLE[[#This Row],[BS_FX1]]</f>
        <v>1.3747405177272789</v>
      </c>
      <c r="X23492" s="8">
        <f>Consol_GLE[[#This Row],[Entity_Value]]*Consol_GLE[[#This Row],[BS_ER]]</f>
        <v>-520.93729808498642</v>
      </c>
    </row>
    <row r="23493" spans="2:24" hidden="1" x14ac:dyDescent="0.55000000000000004">
      <c r="B23493" t="s">
        <v>15</v>
      </c>
      <c r="C23493" s="5" t="s">
        <v>25325</v>
      </c>
      <c r="D23493" s="1">
        <v>44533</v>
      </c>
      <c r="E23493" t="s">
        <v>16</v>
      </c>
      <c r="F23493" t="s">
        <v>226</v>
      </c>
      <c r="G23493" t="s">
        <v>227</v>
      </c>
      <c r="H23493" t="str">
        <f>"Reference - "&amp;ROW()-ROW(Consol_GLE[[#Headers],[Narrative]])</f>
        <v>Reference - 23485</v>
      </c>
      <c r="I23493">
        <v>2000</v>
      </c>
      <c r="J23493" t="s">
        <v>19</v>
      </c>
      <c r="L23493" t="str">
        <f>"Description - "&amp;ROW()-ROW(Consol_GLE[[#Headers],[Narrative]])</f>
        <v>Description - 23485</v>
      </c>
      <c r="M23493" t="str">
        <f>"UserName - "&amp;ROW()-ROW(Consol_GLE[[#Headers],[Narrative]])</f>
        <v>UserName - 23485</v>
      </c>
      <c r="N23493" t="s">
        <v>20</v>
      </c>
      <c r="O23493" s="8">
        <v>-169.11</v>
      </c>
      <c r="P23493" t="s">
        <v>18099</v>
      </c>
      <c r="Q23493" cm="1">
        <f t="array" ref="Q23493">IF($C$2=Consol_GLE[[#This Row],[Entity_Curr]],1,INDEX(EXRates[[#All],[ER]],MATCH(Consol_GLE[[#This Row],[Period]]&amp;Consol_GLE[[#This Row],[Entity_Curr]],EXRates[[#All],[Period]]&amp;EXRates[[#All],[To_Curr]],0)))</f>
        <v>0.72741</v>
      </c>
      <c r="R23493" cm="1">
        <f t="array" ref="R23493">IF($C$2=Consol_GLE[[#This Row],[Entity_Curr]],1,INDEX(EXRates[[#All],[ER]],MATCH(Consol_GLE[[#This Row],[Period]]&amp;$C$2,EXRates[[#All],[Period]]&amp;EXRates[[#All],[To_Curr]],0)))</f>
        <v>1</v>
      </c>
      <c r="S23493">
        <f>Consol_GLE[[#This Row],[Cons_FX2]]/Consol_GLE[[#This Row],[Cons_FX1]]</f>
        <v>1.3747405177272789</v>
      </c>
      <c r="T23493" s="8">
        <f>Consol_GLE[[#This Row],[Entity_Value]]*Consol_GLE[[#This Row],[Cons_ER]]</f>
        <v>-232.48236895286016</v>
      </c>
      <c r="U23493" s="2" cm="1">
        <f t="array" ref="U23493">IF($C$2=Consol_GLE[[#This Row],[Entity_Curr]],1,INDEX(EXRates[[#All],[ER]],MATCH($C$3&amp;Consol_GLE[[#This Row],[Entity_Curr]],EXRates[[#All],[Period]]&amp;EXRates[[#All],[To_Curr]],0)))</f>
        <v>0.72741</v>
      </c>
      <c r="V23493" s="2" cm="1">
        <f t="array" ref="V23493">IF($C$2=Consol_GLE[[#This Row],[Entity_Curr]],1,INDEX(EXRates[[#All],[ER]],MATCH($C$3&amp;$C$2,EXRates[[#All],[Period]]&amp;EXRates[[#All],[To_Curr]],0)))</f>
        <v>1</v>
      </c>
      <c r="W23493" s="2">
        <f>Consol_GLE[[#This Row],[BS_FX2]]/Consol_GLE[[#This Row],[BS_FX1]]</f>
        <v>1.3747405177272789</v>
      </c>
      <c r="X23493" s="8">
        <f>Consol_GLE[[#This Row],[Entity_Value]]*Consol_GLE[[#This Row],[BS_ER]]</f>
        <v>-232.48236895286016</v>
      </c>
    </row>
    <row r="23494" spans="2:24" hidden="1" x14ac:dyDescent="0.55000000000000004">
      <c r="B23494" t="s">
        <v>15</v>
      </c>
      <c r="C23494" s="5" t="s">
        <v>25325</v>
      </c>
      <c r="D23494" s="1">
        <v>44533</v>
      </c>
      <c r="E23494" t="s">
        <v>16</v>
      </c>
      <c r="F23494" t="s">
        <v>226</v>
      </c>
      <c r="G23494" t="s">
        <v>227</v>
      </c>
      <c r="H23494" t="str">
        <f>"Reference - "&amp;ROW()-ROW(Consol_GLE[[#Headers],[Narrative]])</f>
        <v>Reference - 23486</v>
      </c>
      <c r="I23494">
        <v>2000</v>
      </c>
      <c r="J23494" t="s">
        <v>19</v>
      </c>
      <c r="L23494" t="str">
        <f>"Description - "&amp;ROW()-ROW(Consol_GLE[[#Headers],[Narrative]])</f>
        <v>Description - 23486</v>
      </c>
      <c r="M23494" t="str">
        <f>"UserName - "&amp;ROW()-ROW(Consol_GLE[[#Headers],[Narrative]])</f>
        <v>UserName - 23486</v>
      </c>
      <c r="N23494" t="s">
        <v>20</v>
      </c>
      <c r="O23494" s="8">
        <v>-77.295000000000002</v>
      </c>
      <c r="P23494" t="s">
        <v>18100</v>
      </c>
      <c r="Q23494" cm="1">
        <f t="array" ref="Q23494">IF($C$2=Consol_GLE[[#This Row],[Entity_Curr]],1,INDEX(EXRates[[#All],[ER]],MATCH(Consol_GLE[[#This Row],[Period]]&amp;Consol_GLE[[#This Row],[Entity_Curr]],EXRates[[#All],[Period]]&amp;EXRates[[#All],[To_Curr]],0)))</f>
        <v>0.72741</v>
      </c>
      <c r="R23494" cm="1">
        <f t="array" ref="R23494">IF($C$2=Consol_GLE[[#This Row],[Entity_Curr]],1,INDEX(EXRates[[#All],[ER]],MATCH(Consol_GLE[[#This Row],[Period]]&amp;$C$2,EXRates[[#All],[Period]]&amp;EXRates[[#All],[To_Curr]],0)))</f>
        <v>1</v>
      </c>
      <c r="S23494">
        <f>Consol_GLE[[#This Row],[Cons_FX2]]/Consol_GLE[[#This Row],[Cons_FX1]]</f>
        <v>1.3747405177272789</v>
      </c>
      <c r="T23494" s="8">
        <f>Consol_GLE[[#This Row],[Entity_Value]]*Consol_GLE[[#This Row],[Cons_ER]]</f>
        <v>-106.26056831773002</v>
      </c>
      <c r="U23494" s="2" cm="1">
        <f t="array" ref="U23494">IF($C$2=Consol_GLE[[#This Row],[Entity_Curr]],1,INDEX(EXRates[[#All],[ER]],MATCH($C$3&amp;Consol_GLE[[#This Row],[Entity_Curr]],EXRates[[#All],[Period]]&amp;EXRates[[#All],[To_Curr]],0)))</f>
        <v>0.72741</v>
      </c>
      <c r="V23494" s="2" cm="1">
        <f t="array" ref="V23494">IF($C$2=Consol_GLE[[#This Row],[Entity_Curr]],1,INDEX(EXRates[[#All],[ER]],MATCH($C$3&amp;$C$2,EXRates[[#All],[Period]]&amp;EXRates[[#All],[To_Curr]],0)))</f>
        <v>1</v>
      </c>
      <c r="W23494" s="2">
        <f>Consol_GLE[[#This Row],[BS_FX2]]/Consol_GLE[[#This Row],[BS_FX1]]</f>
        <v>1.3747405177272789</v>
      </c>
      <c r="X23494" s="8">
        <f>Consol_GLE[[#This Row],[Entity_Value]]*Consol_GLE[[#This Row],[BS_ER]]</f>
        <v>-106.26056831773002</v>
      </c>
    </row>
    <row r="23495" spans="2:24" hidden="1" x14ac:dyDescent="0.55000000000000004">
      <c r="B23495" t="s">
        <v>15</v>
      </c>
      <c r="C23495" s="5" t="s">
        <v>25325</v>
      </c>
      <c r="D23495" s="1">
        <v>44533</v>
      </c>
      <c r="E23495" t="s">
        <v>16</v>
      </c>
      <c r="F23495" t="s">
        <v>226</v>
      </c>
      <c r="G23495" t="s">
        <v>227</v>
      </c>
      <c r="H23495" t="str">
        <f>"Reference - "&amp;ROW()-ROW(Consol_GLE[[#Headers],[Narrative]])</f>
        <v>Reference - 23487</v>
      </c>
      <c r="I23495">
        <v>2000</v>
      </c>
      <c r="J23495" t="s">
        <v>19</v>
      </c>
      <c r="L23495" t="str">
        <f>"Description - "&amp;ROW()-ROW(Consol_GLE[[#Headers],[Narrative]])</f>
        <v>Description - 23487</v>
      </c>
      <c r="M23495" t="str">
        <f>"UserName - "&amp;ROW()-ROW(Consol_GLE[[#Headers],[Narrative]])</f>
        <v>UserName - 23487</v>
      </c>
      <c r="N23495" t="s">
        <v>20</v>
      </c>
      <c r="O23495" s="8">
        <v>-169.11</v>
      </c>
      <c r="P23495" t="s">
        <v>18101</v>
      </c>
      <c r="Q23495" cm="1">
        <f t="array" ref="Q23495">IF($C$2=Consol_GLE[[#This Row],[Entity_Curr]],1,INDEX(EXRates[[#All],[ER]],MATCH(Consol_GLE[[#This Row],[Period]]&amp;Consol_GLE[[#This Row],[Entity_Curr]],EXRates[[#All],[Period]]&amp;EXRates[[#All],[To_Curr]],0)))</f>
        <v>0.72741</v>
      </c>
      <c r="R23495" cm="1">
        <f t="array" ref="R23495">IF($C$2=Consol_GLE[[#This Row],[Entity_Curr]],1,INDEX(EXRates[[#All],[ER]],MATCH(Consol_GLE[[#This Row],[Period]]&amp;$C$2,EXRates[[#All],[Period]]&amp;EXRates[[#All],[To_Curr]],0)))</f>
        <v>1</v>
      </c>
      <c r="S23495">
        <f>Consol_GLE[[#This Row],[Cons_FX2]]/Consol_GLE[[#This Row],[Cons_FX1]]</f>
        <v>1.3747405177272789</v>
      </c>
      <c r="T23495" s="8">
        <f>Consol_GLE[[#This Row],[Entity_Value]]*Consol_GLE[[#This Row],[Cons_ER]]</f>
        <v>-232.48236895286016</v>
      </c>
      <c r="U23495" s="2" cm="1">
        <f t="array" ref="U23495">IF($C$2=Consol_GLE[[#This Row],[Entity_Curr]],1,INDEX(EXRates[[#All],[ER]],MATCH($C$3&amp;Consol_GLE[[#This Row],[Entity_Curr]],EXRates[[#All],[Period]]&amp;EXRates[[#All],[To_Curr]],0)))</f>
        <v>0.72741</v>
      </c>
      <c r="V23495" s="2" cm="1">
        <f t="array" ref="V23495">IF($C$2=Consol_GLE[[#This Row],[Entity_Curr]],1,INDEX(EXRates[[#All],[ER]],MATCH($C$3&amp;$C$2,EXRates[[#All],[Period]]&amp;EXRates[[#All],[To_Curr]],0)))</f>
        <v>1</v>
      </c>
      <c r="W23495" s="2">
        <f>Consol_GLE[[#This Row],[BS_FX2]]/Consol_GLE[[#This Row],[BS_FX1]]</f>
        <v>1.3747405177272789</v>
      </c>
      <c r="X23495" s="8">
        <f>Consol_GLE[[#This Row],[Entity_Value]]*Consol_GLE[[#This Row],[BS_ER]]</f>
        <v>-232.48236895286016</v>
      </c>
    </row>
    <row r="23496" spans="2:24" hidden="1" x14ac:dyDescent="0.55000000000000004">
      <c r="B23496" t="s">
        <v>15</v>
      </c>
      <c r="C23496" s="5" t="s">
        <v>25325</v>
      </c>
      <c r="D23496" s="1">
        <v>44533</v>
      </c>
      <c r="E23496" t="s">
        <v>16</v>
      </c>
      <c r="F23496" t="s">
        <v>226</v>
      </c>
      <c r="G23496" t="s">
        <v>227</v>
      </c>
      <c r="H23496" t="str">
        <f>"Reference - "&amp;ROW()-ROW(Consol_GLE[[#Headers],[Narrative]])</f>
        <v>Reference - 23488</v>
      </c>
      <c r="I23496">
        <v>2000</v>
      </c>
      <c r="J23496" t="s">
        <v>19</v>
      </c>
      <c r="L23496" t="str">
        <f>"Description - "&amp;ROW()-ROW(Consol_GLE[[#Headers],[Narrative]])</f>
        <v>Description - 23488</v>
      </c>
      <c r="M23496" t="str">
        <f>"UserName - "&amp;ROW()-ROW(Consol_GLE[[#Headers],[Narrative]])</f>
        <v>UserName - 23488</v>
      </c>
      <c r="N23496" t="s">
        <v>20</v>
      </c>
      <c r="O23496" s="8">
        <v>-156.97</v>
      </c>
      <c r="P23496" t="s">
        <v>18102</v>
      </c>
      <c r="Q23496" cm="1">
        <f t="array" ref="Q23496">IF($C$2=Consol_GLE[[#This Row],[Entity_Curr]],1,INDEX(EXRates[[#All],[ER]],MATCH(Consol_GLE[[#This Row],[Period]]&amp;Consol_GLE[[#This Row],[Entity_Curr]],EXRates[[#All],[Period]]&amp;EXRates[[#All],[To_Curr]],0)))</f>
        <v>0.72741</v>
      </c>
      <c r="R23496" cm="1">
        <f t="array" ref="R23496">IF($C$2=Consol_GLE[[#This Row],[Entity_Curr]],1,INDEX(EXRates[[#All],[ER]],MATCH(Consol_GLE[[#This Row],[Period]]&amp;$C$2,EXRates[[#All],[Period]]&amp;EXRates[[#All],[To_Curr]],0)))</f>
        <v>1</v>
      </c>
      <c r="S23496">
        <f>Consol_GLE[[#This Row],[Cons_FX2]]/Consol_GLE[[#This Row],[Cons_FX1]]</f>
        <v>1.3747405177272789</v>
      </c>
      <c r="T23496" s="8">
        <f>Consol_GLE[[#This Row],[Entity_Value]]*Consol_GLE[[#This Row],[Cons_ER]]</f>
        <v>-215.79301906765096</v>
      </c>
      <c r="U23496" s="2" cm="1">
        <f t="array" ref="U23496">IF($C$2=Consol_GLE[[#This Row],[Entity_Curr]],1,INDEX(EXRates[[#All],[ER]],MATCH($C$3&amp;Consol_GLE[[#This Row],[Entity_Curr]],EXRates[[#All],[Period]]&amp;EXRates[[#All],[To_Curr]],0)))</f>
        <v>0.72741</v>
      </c>
      <c r="V23496" s="2" cm="1">
        <f t="array" ref="V23496">IF($C$2=Consol_GLE[[#This Row],[Entity_Curr]],1,INDEX(EXRates[[#All],[ER]],MATCH($C$3&amp;$C$2,EXRates[[#All],[Period]]&amp;EXRates[[#All],[To_Curr]],0)))</f>
        <v>1</v>
      </c>
      <c r="W23496" s="2">
        <f>Consol_GLE[[#This Row],[BS_FX2]]/Consol_GLE[[#This Row],[BS_FX1]]</f>
        <v>1.3747405177272789</v>
      </c>
      <c r="X23496" s="8">
        <f>Consol_GLE[[#This Row],[Entity_Value]]*Consol_GLE[[#This Row],[BS_ER]]</f>
        <v>-215.79301906765096</v>
      </c>
    </row>
    <row r="23497" spans="2:24" hidden="1" x14ac:dyDescent="0.55000000000000004">
      <c r="B23497" t="s">
        <v>15</v>
      </c>
      <c r="C23497" s="5" t="s">
        <v>25325</v>
      </c>
      <c r="D23497" s="1">
        <v>44533</v>
      </c>
      <c r="E23497" t="s">
        <v>16</v>
      </c>
      <c r="F23497" t="s">
        <v>226</v>
      </c>
      <c r="G23497" t="s">
        <v>227</v>
      </c>
      <c r="H23497" t="str">
        <f>"Reference - "&amp;ROW()-ROW(Consol_GLE[[#Headers],[Narrative]])</f>
        <v>Reference - 23489</v>
      </c>
      <c r="I23497">
        <v>2000</v>
      </c>
      <c r="J23497" t="s">
        <v>19</v>
      </c>
      <c r="L23497" t="str">
        <f>"Description - "&amp;ROW()-ROW(Consol_GLE[[#Headers],[Narrative]])</f>
        <v>Description - 23489</v>
      </c>
      <c r="M23497" t="str">
        <f>"UserName - "&amp;ROW()-ROW(Consol_GLE[[#Headers],[Narrative]])</f>
        <v>UserName - 23489</v>
      </c>
      <c r="N23497" t="s">
        <v>20</v>
      </c>
      <c r="O23497" s="8">
        <v>-414.9</v>
      </c>
      <c r="P23497" t="s">
        <v>18737</v>
      </c>
      <c r="Q23497" cm="1">
        <f t="array" ref="Q23497">IF($C$2=Consol_GLE[[#This Row],[Entity_Curr]],1,INDEX(EXRates[[#All],[ER]],MATCH(Consol_GLE[[#This Row],[Period]]&amp;Consol_GLE[[#This Row],[Entity_Curr]],EXRates[[#All],[Period]]&amp;EXRates[[#All],[To_Curr]],0)))</f>
        <v>0.72741</v>
      </c>
      <c r="R23497" cm="1">
        <f t="array" ref="R23497">IF($C$2=Consol_GLE[[#This Row],[Entity_Curr]],1,INDEX(EXRates[[#All],[ER]],MATCH(Consol_GLE[[#This Row],[Period]]&amp;$C$2,EXRates[[#All],[Period]]&amp;EXRates[[#All],[To_Curr]],0)))</f>
        <v>1</v>
      </c>
      <c r="S23497">
        <f>Consol_GLE[[#This Row],[Cons_FX2]]/Consol_GLE[[#This Row],[Cons_FX1]]</f>
        <v>1.3747405177272789</v>
      </c>
      <c r="T23497" s="8">
        <f>Consol_GLE[[#This Row],[Entity_Value]]*Consol_GLE[[#This Row],[Cons_ER]]</f>
        <v>-570.37984080504793</v>
      </c>
      <c r="U23497" s="2" cm="1">
        <f t="array" ref="U23497">IF($C$2=Consol_GLE[[#This Row],[Entity_Curr]],1,INDEX(EXRates[[#All],[ER]],MATCH($C$3&amp;Consol_GLE[[#This Row],[Entity_Curr]],EXRates[[#All],[Period]]&amp;EXRates[[#All],[To_Curr]],0)))</f>
        <v>0.72741</v>
      </c>
      <c r="V23497" s="2" cm="1">
        <f t="array" ref="V23497">IF($C$2=Consol_GLE[[#This Row],[Entity_Curr]],1,INDEX(EXRates[[#All],[ER]],MATCH($C$3&amp;$C$2,EXRates[[#All],[Period]]&amp;EXRates[[#All],[To_Curr]],0)))</f>
        <v>1</v>
      </c>
      <c r="W23497" s="2">
        <f>Consol_GLE[[#This Row],[BS_FX2]]/Consol_GLE[[#This Row],[BS_FX1]]</f>
        <v>1.3747405177272789</v>
      </c>
      <c r="X23497" s="8">
        <f>Consol_GLE[[#This Row],[Entity_Value]]*Consol_GLE[[#This Row],[BS_ER]]</f>
        <v>-570.37984080504793</v>
      </c>
    </row>
    <row r="23498" spans="2:24" hidden="1" x14ac:dyDescent="0.55000000000000004">
      <c r="B23498" t="s">
        <v>15</v>
      </c>
      <c r="C23498" s="5" t="s">
        <v>25325</v>
      </c>
      <c r="D23498" s="1">
        <v>44533</v>
      </c>
      <c r="E23498" t="s">
        <v>16</v>
      </c>
      <c r="F23498" t="s">
        <v>226</v>
      </c>
      <c r="G23498" t="s">
        <v>227</v>
      </c>
      <c r="H23498" t="str">
        <f>"Reference - "&amp;ROW()-ROW(Consol_GLE[[#Headers],[Narrative]])</f>
        <v>Reference - 23490</v>
      </c>
      <c r="I23498">
        <v>2000</v>
      </c>
      <c r="J23498" t="s">
        <v>19</v>
      </c>
      <c r="L23498" t="str">
        <f>"Description - "&amp;ROW()-ROW(Consol_GLE[[#Headers],[Narrative]])</f>
        <v>Description - 23490</v>
      </c>
      <c r="M23498" t="str">
        <f>"UserName - "&amp;ROW()-ROW(Consol_GLE[[#Headers],[Narrative]])</f>
        <v>UserName - 23490</v>
      </c>
      <c r="N23498" t="s">
        <v>20</v>
      </c>
      <c r="O23498" s="8">
        <v>-40</v>
      </c>
      <c r="P23498" t="s">
        <v>18889</v>
      </c>
      <c r="Q23498" cm="1">
        <f t="array" ref="Q23498">IF($C$2=Consol_GLE[[#This Row],[Entity_Curr]],1,INDEX(EXRates[[#All],[ER]],MATCH(Consol_GLE[[#This Row],[Period]]&amp;Consol_GLE[[#This Row],[Entity_Curr]],EXRates[[#All],[Period]]&amp;EXRates[[#All],[To_Curr]],0)))</f>
        <v>0.72741</v>
      </c>
      <c r="R23498" cm="1">
        <f t="array" ref="R23498">IF($C$2=Consol_GLE[[#This Row],[Entity_Curr]],1,INDEX(EXRates[[#All],[ER]],MATCH(Consol_GLE[[#This Row],[Period]]&amp;$C$2,EXRates[[#All],[Period]]&amp;EXRates[[#All],[To_Curr]],0)))</f>
        <v>1</v>
      </c>
      <c r="S23498">
        <f>Consol_GLE[[#This Row],[Cons_FX2]]/Consol_GLE[[#This Row],[Cons_FX1]]</f>
        <v>1.3747405177272789</v>
      </c>
      <c r="T23498" s="8">
        <f>Consol_GLE[[#This Row],[Entity_Value]]*Consol_GLE[[#This Row],[Cons_ER]]</f>
        <v>-54.989620709091156</v>
      </c>
      <c r="U23498" s="2" cm="1">
        <f t="array" ref="U23498">IF($C$2=Consol_GLE[[#This Row],[Entity_Curr]],1,INDEX(EXRates[[#All],[ER]],MATCH($C$3&amp;Consol_GLE[[#This Row],[Entity_Curr]],EXRates[[#All],[Period]]&amp;EXRates[[#All],[To_Curr]],0)))</f>
        <v>0.72741</v>
      </c>
      <c r="V23498" s="2" cm="1">
        <f t="array" ref="V23498">IF($C$2=Consol_GLE[[#This Row],[Entity_Curr]],1,INDEX(EXRates[[#All],[ER]],MATCH($C$3&amp;$C$2,EXRates[[#All],[Period]]&amp;EXRates[[#All],[To_Curr]],0)))</f>
        <v>1</v>
      </c>
      <c r="W23498" s="2">
        <f>Consol_GLE[[#This Row],[BS_FX2]]/Consol_GLE[[#This Row],[BS_FX1]]</f>
        <v>1.3747405177272789</v>
      </c>
      <c r="X23498" s="8">
        <f>Consol_GLE[[#This Row],[Entity_Value]]*Consol_GLE[[#This Row],[BS_ER]]</f>
        <v>-54.989620709091156</v>
      </c>
    </row>
    <row r="23499" spans="2:24" hidden="1" x14ac:dyDescent="0.55000000000000004">
      <c r="B23499" t="s">
        <v>15</v>
      </c>
      <c r="C23499" s="5" t="s">
        <v>25325</v>
      </c>
      <c r="D23499" s="1">
        <v>44533</v>
      </c>
      <c r="E23499" t="s">
        <v>35</v>
      </c>
      <c r="F23499" t="s">
        <v>226</v>
      </c>
      <c r="G23499" t="s">
        <v>227</v>
      </c>
      <c r="H23499" t="str">
        <f>"Reference - "&amp;ROW()-ROW(Consol_GLE[[#Headers],[Narrative]])</f>
        <v>Reference - 23491</v>
      </c>
      <c r="I23499">
        <v>6200</v>
      </c>
      <c r="J23499" t="s">
        <v>19140</v>
      </c>
      <c r="K23499" t="s">
        <v>19216</v>
      </c>
      <c r="L23499" t="str">
        <f>"Description - "&amp;ROW()-ROW(Consol_GLE[[#Headers],[Narrative]])</f>
        <v>Description - 23491</v>
      </c>
      <c r="M23499" t="str">
        <f>"UserName - "&amp;ROW()-ROW(Consol_GLE[[#Headers],[Narrative]])</f>
        <v>UserName - 23491</v>
      </c>
      <c r="N23499" t="s">
        <v>20</v>
      </c>
      <c r="O23499" s="8">
        <v>167.44499999999999</v>
      </c>
      <c r="P23499" t="s">
        <v>19568</v>
      </c>
      <c r="Q23499" cm="1">
        <f t="array" ref="Q23499">IF($C$2=Consol_GLE[[#This Row],[Entity_Curr]],1,INDEX(EXRates[[#All],[ER]],MATCH(Consol_GLE[[#This Row],[Period]]&amp;Consol_GLE[[#This Row],[Entity_Curr]],EXRates[[#All],[Period]]&amp;EXRates[[#All],[To_Curr]],0)))</f>
        <v>0.72741</v>
      </c>
      <c r="R23499" cm="1">
        <f t="array" ref="R23499">IF($C$2=Consol_GLE[[#This Row],[Entity_Curr]],1,INDEX(EXRates[[#All],[ER]],MATCH(Consol_GLE[[#This Row],[Period]]&amp;$C$2,EXRates[[#All],[Period]]&amp;EXRates[[#All],[To_Curr]],0)))</f>
        <v>1</v>
      </c>
      <c r="S23499">
        <f>Consol_GLE[[#This Row],[Cons_FX2]]/Consol_GLE[[#This Row],[Cons_FX1]]</f>
        <v>1.3747405177272789</v>
      </c>
      <c r="T23499" s="8">
        <f>Consol_GLE[[#This Row],[Entity_Value]]*Consol_GLE[[#This Row],[Cons_ER]]</f>
        <v>230.19342599084422</v>
      </c>
      <c r="U23499" s="2" cm="1">
        <f t="array" ref="U23499">IF($C$2=Consol_GLE[[#This Row],[Entity_Curr]],1,INDEX(EXRates[[#All],[ER]],MATCH($C$3&amp;Consol_GLE[[#This Row],[Entity_Curr]],EXRates[[#All],[Period]]&amp;EXRates[[#All],[To_Curr]],0)))</f>
        <v>0.72741</v>
      </c>
      <c r="V23499" s="2" cm="1">
        <f t="array" ref="V23499">IF($C$2=Consol_GLE[[#This Row],[Entity_Curr]],1,INDEX(EXRates[[#All],[ER]],MATCH($C$3&amp;$C$2,EXRates[[#All],[Period]]&amp;EXRates[[#All],[To_Curr]],0)))</f>
        <v>1</v>
      </c>
      <c r="W23499" s="2">
        <f>Consol_GLE[[#This Row],[BS_FX2]]/Consol_GLE[[#This Row],[BS_FX1]]</f>
        <v>1.3747405177272789</v>
      </c>
      <c r="X23499" s="8">
        <f>Consol_GLE[[#This Row],[Entity_Value]]*Consol_GLE[[#This Row],[BS_ER]]</f>
        <v>230.19342599084422</v>
      </c>
    </row>
    <row r="23500" spans="2:24" hidden="1" x14ac:dyDescent="0.55000000000000004">
      <c r="B23500" t="s">
        <v>15</v>
      </c>
      <c r="C23500" s="5" t="s">
        <v>25325</v>
      </c>
      <c r="D23500" s="1">
        <v>44533</v>
      </c>
      <c r="E23500" t="s">
        <v>35</v>
      </c>
      <c r="F23500" t="s">
        <v>226</v>
      </c>
      <c r="G23500" t="s">
        <v>227</v>
      </c>
      <c r="H23500" t="str">
        <f>"Reference - "&amp;ROW()-ROW(Consol_GLE[[#Headers],[Narrative]])</f>
        <v>Reference - 23492</v>
      </c>
      <c r="I23500">
        <v>6200</v>
      </c>
      <c r="J23500" t="s">
        <v>19140</v>
      </c>
      <c r="K23500" t="s">
        <v>19126</v>
      </c>
      <c r="L23500" t="str">
        <f>"Description - "&amp;ROW()-ROW(Consol_GLE[[#Headers],[Narrative]])</f>
        <v>Description - 23492</v>
      </c>
      <c r="M23500" t="str">
        <f>"UserName - "&amp;ROW()-ROW(Consol_GLE[[#Headers],[Narrative]])</f>
        <v>UserName - 23492</v>
      </c>
      <c r="N23500" t="s">
        <v>20</v>
      </c>
      <c r="O23500" s="8">
        <v>167.44499999999999</v>
      </c>
      <c r="P23500" t="s">
        <v>19636</v>
      </c>
      <c r="Q23500" cm="1">
        <f t="array" ref="Q23500">IF($C$2=Consol_GLE[[#This Row],[Entity_Curr]],1,INDEX(EXRates[[#All],[ER]],MATCH(Consol_GLE[[#This Row],[Period]]&amp;Consol_GLE[[#This Row],[Entity_Curr]],EXRates[[#All],[Period]]&amp;EXRates[[#All],[To_Curr]],0)))</f>
        <v>0.72741</v>
      </c>
      <c r="R23500" cm="1">
        <f t="array" ref="R23500">IF($C$2=Consol_GLE[[#This Row],[Entity_Curr]],1,INDEX(EXRates[[#All],[ER]],MATCH(Consol_GLE[[#This Row],[Period]]&amp;$C$2,EXRates[[#All],[Period]]&amp;EXRates[[#All],[To_Curr]],0)))</f>
        <v>1</v>
      </c>
      <c r="S23500">
        <f>Consol_GLE[[#This Row],[Cons_FX2]]/Consol_GLE[[#This Row],[Cons_FX1]]</f>
        <v>1.3747405177272789</v>
      </c>
      <c r="T23500" s="8">
        <f>Consol_GLE[[#This Row],[Entity_Value]]*Consol_GLE[[#This Row],[Cons_ER]]</f>
        <v>230.19342599084422</v>
      </c>
      <c r="U23500" s="2" cm="1">
        <f t="array" ref="U23500">IF($C$2=Consol_GLE[[#This Row],[Entity_Curr]],1,INDEX(EXRates[[#All],[ER]],MATCH($C$3&amp;Consol_GLE[[#This Row],[Entity_Curr]],EXRates[[#All],[Period]]&amp;EXRates[[#All],[To_Curr]],0)))</f>
        <v>0.72741</v>
      </c>
      <c r="V23500" s="2" cm="1">
        <f t="array" ref="V23500">IF($C$2=Consol_GLE[[#This Row],[Entity_Curr]],1,INDEX(EXRates[[#All],[ER]],MATCH($C$3&amp;$C$2,EXRates[[#All],[Period]]&amp;EXRates[[#All],[To_Curr]],0)))</f>
        <v>1</v>
      </c>
      <c r="W23500" s="2">
        <f>Consol_GLE[[#This Row],[BS_FX2]]/Consol_GLE[[#This Row],[BS_FX1]]</f>
        <v>1.3747405177272789</v>
      </c>
      <c r="X23500" s="8">
        <f>Consol_GLE[[#This Row],[Entity_Value]]*Consol_GLE[[#This Row],[BS_ER]]</f>
        <v>230.19342599084422</v>
      </c>
    </row>
    <row r="23501" spans="2:24" hidden="1" x14ac:dyDescent="0.55000000000000004">
      <c r="B23501" t="s">
        <v>15</v>
      </c>
      <c r="C23501" s="5" t="s">
        <v>25325</v>
      </c>
      <c r="D23501" s="1">
        <v>44533</v>
      </c>
      <c r="E23501" t="s">
        <v>35</v>
      </c>
      <c r="F23501" t="s">
        <v>226</v>
      </c>
      <c r="G23501" t="s">
        <v>227</v>
      </c>
      <c r="H23501" t="str">
        <f>"Reference - "&amp;ROW()-ROW(Consol_GLE[[#Headers],[Narrative]])</f>
        <v>Reference - 23493</v>
      </c>
      <c r="I23501">
        <v>6170</v>
      </c>
      <c r="J23501" t="s">
        <v>19566</v>
      </c>
      <c r="K23501" t="s">
        <v>19126</v>
      </c>
      <c r="L23501" t="str">
        <f>"Description - "&amp;ROW()-ROW(Consol_GLE[[#Headers],[Narrative]])</f>
        <v>Description - 23493</v>
      </c>
      <c r="M23501" t="str">
        <f>"UserName - "&amp;ROW()-ROW(Consol_GLE[[#Headers],[Narrative]])</f>
        <v>UserName - 23493</v>
      </c>
      <c r="N23501" t="s">
        <v>20</v>
      </c>
      <c r="O23501" s="8">
        <v>156.97</v>
      </c>
      <c r="P23501" t="s">
        <v>19637</v>
      </c>
      <c r="Q23501" cm="1">
        <f t="array" ref="Q23501">IF($C$2=Consol_GLE[[#This Row],[Entity_Curr]],1,INDEX(EXRates[[#All],[ER]],MATCH(Consol_GLE[[#This Row],[Period]]&amp;Consol_GLE[[#This Row],[Entity_Curr]],EXRates[[#All],[Period]]&amp;EXRates[[#All],[To_Curr]],0)))</f>
        <v>0.72741</v>
      </c>
      <c r="R23501" cm="1">
        <f t="array" ref="R23501">IF($C$2=Consol_GLE[[#This Row],[Entity_Curr]],1,INDEX(EXRates[[#All],[ER]],MATCH(Consol_GLE[[#This Row],[Period]]&amp;$C$2,EXRates[[#All],[Period]]&amp;EXRates[[#All],[To_Curr]],0)))</f>
        <v>1</v>
      </c>
      <c r="S23501">
        <f>Consol_GLE[[#This Row],[Cons_FX2]]/Consol_GLE[[#This Row],[Cons_FX1]]</f>
        <v>1.3747405177272789</v>
      </c>
      <c r="T23501" s="8">
        <f>Consol_GLE[[#This Row],[Entity_Value]]*Consol_GLE[[#This Row],[Cons_ER]]</f>
        <v>215.79301906765096</v>
      </c>
      <c r="U23501" s="2" cm="1">
        <f t="array" ref="U23501">IF($C$2=Consol_GLE[[#This Row],[Entity_Curr]],1,INDEX(EXRates[[#All],[ER]],MATCH($C$3&amp;Consol_GLE[[#This Row],[Entity_Curr]],EXRates[[#All],[Period]]&amp;EXRates[[#All],[To_Curr]],0)))</f>
        <v>0.72741</v>
      </c>
      <c r="V23501" s="2" cm="1">
        <f t="array" ref="V23501">IF($C$2=Consol_GLE[[#This Row],[Entity_Curr]],1,INDEX(EXRates[[#All],[ER]],MATCH($C$3&amp;$C$2,EXRates[[#All],[Period]]&amp;EXRates[[#All],[To_Curr]],0)))</f>
        <v>1</v>
      </c>
      <c r="W23501" s="2">
        <f>Consol_GLE[[#This Row],[BS_FX2]]/Consol_GLE[[#This Row],[BS_FX1]]</f>
        <v>1.3747405177272789</v>
      </c>
      <c r="X23501" s="8">
        <f>Consol_GLE[[#This Row],[Entity_Value]]*Consol_GLE[[#This Row],[BS_ER]]</f>
        <v>215.79301906765096</v>
      </c>
    </row>
    <row r="23502" spans="2:24" hidden="1" x14ac:dyDescent="0.55000000000000004">
      <c r="B23502" t="s">
        <v>15</v>
      </c>
      <c r="C23502" s="5" t="s">
        <v>25325</v>
      </c>
      <c r="D23502" s="1">
        <v>44533</v>
      </c>
      <c r="E23502" t="s">
        <v>35</v>
      </c>
      <c r="F23502" t="s">
        <v>226</v>
      </c>
      <c r="G23502" t="s">
        <v>802</v>
      </c>
      <c r="H23502" t="str">
        <f>"Reference - "&amp;ROW()-ROW(Consol_GLE[[#Headers],[Narrative]])</f>
        <v>Reference - 23494</v>
      </c>
      <c r="I23502">
        <v>6260</v>
      </c>
      <c r="J23502" t="s">
        <v>19129</v>
      </c>
      <c r="K23502" t="s">
        <v>19220</v>
      </c>
      <c r="L23502" t="str">
        <f>"Description - "&amp;ROW()-ROW(Consol_GLE[[#Headers],[Narrative]])</f>
        <v>Description - 23494</v>
      </c>
      <c r="M23502" t="str">
        <f>"UserName - "&amp;ROW()-ROW(Consol_GLE[[#Headers],[Narrative]])</f>
        <v>UserName - 23494</v>
      </c>
      <c r="N23502" t="s">
        <v>20</v>
      </c>
      <c r="O23502" s="8">
        <v>147.82</v>
      </c>
      <c r="P23502" t="s">
        <v>19728</v>
      </c>
      <c r="Q23502" cm="1">
        <f t="array" ref="Q23502">IF($C$2=Consol_GLE[[#This Row],[Entity_Curr]],1,INDEX(EXRates[[#All],[ER]],MATCH(Consol_GLE[[#This Row],[Period]]&amp;Consol_GLE[[#This Row],[Entity_Curr]],EXRates[[#All],[Period]]&amp;EXRates[[#All],[To_Curr]],0)))</f>
        <v>0.72741</v>
      </c>
      <c r="R23502" cm="1">
        <f t="array" ref="R23502">IF($C$2=Consol_GLE[[#This Row],[Entity_Curr]],1,INDEX(EXRates[[#All],[ER]],MATCH(Consol_GLE[[#This Row],[Period]]&amp;$C$2,EXRates[[#All],[Period]]&amp;EXRates[[#All],[To_Curr]],0)))</f>
        <v>1</v>
      </c>
      <c r="S23502">
        <f>Consol_GLE[[#This Row],[Cons_FX2]]/Consol_GLE[[#This Row],[Cons_FX1]]</f>
        <v>1.3747405177272789</v>
      </c>
      <c r="T23502" s="8">
        <f>Consol_GLE[[#This Row],[Entity_Value]]*Consol_GLE[[#This Row],[Cons_ER]]</f>
        <v>203.21414333044635</v>
      </c>
      <c r="U23502" s="2" cm="1">
        <f t="array" ref="U23502">IF($C$2=Consol_GLE[[#This Row],[Entity_Curr]],1,INDEX(EXRates[[#All],[ER]],MATCH($C$3&amp;Consol_GLE[[#This Row],[Entity_Curr]],EXRates[[#All],[Period]]&amp;EXRates[[#All],[To_Curr]],0)))</f>
        <v>0.72741</v>
      </c>
      <c r="V23502" s="2" cm="1">
        <f t="array" ref="V23502">IF($C$2=Consol_GLE[[#This Row],[Entity_Curr]],1,INDEX(EXRates[[#All],[ER]],MATCH($C$3&amp;$C$2,EXRates[[#All],[Period]]&amp;EXRates[[#All],[To_Curr]],0)))</f>
        <v>1</v>
      </c>
      <c r="W23502" s="2">
        <f>Consol_GLE[[#This Row],[BS_FX2]]/Consol_GLE[[#This Row],[BS_FX1]]</f>
        <v>1.3747405177272789</v>
      </c>
      <c r="X23502" s="8">
        <f>Consol_GLE[[#This Row],[Entity_Value]]*Consol_GLE[[#This Row],[BS_ER]]</f>
        <v>203.21414333044635</v>
      </c>
    </row>
    <row r="23503" spans="2:24" hidden="1" x14ac:dyDescent="0.55000000000000004">
      <c r="B23503" t="s">
        <v>15</v>
      </c>
      <c r="C23503" s="5" t="s">
        <v>25325</v>
      </c>
      <c r="D23503" s="1">
        <v>44533</v>
      </c>
      <c r="E23503" t="s">
        <v>35</v>
      </c>
      <c r="F23503" t="s">
        <v>226</v>
      </c>
      <c r="G23503" t="s">
        <v>802</v>
      </c>
      <c r="H23503" t="str">
        <f>"Reference - "&amp;ROW()-ROW(Consol_GLE[[#Headers],[Narrative]])</f>
        <v>Reference - 23495</v>
      </c>
      <c r="I23503">
        <v>6260</v>
      </c>
      <c r="J23503" t="s">
        <v>19129</v>
      </c>
      <c r="K23503" t="s">
        <v>19220</v>
      </c>
      <c r="L23503" t="str">
        <f>"Description - "&amp;ROW()-ROW(Consol_GLE[[#Headers],[Narrative]])</f>
        <v>Description - 23495</v>
      </c>
      <c r="M23503" t="str">
        <f>"UserName - "&amp;ROW()-ROW(Consol_GLE[[#Headers],[Narrative]])</f>
        <v>UserName - 23495</v>
      </c>
      <c r="N23503" t="s">
        <v>20</v>
      </c>
      <c r="O23503" s="8">
        <v>0.64</v>
      </c>
      <c r="P23503" t="s">
        <v>19729</v>
      </c>
      <c r="Q23503" cm="1">
        <f t="array" ref="Q23503">IF($C$2=Consol_GLE[[#This Row],[Entity_Curr]],1,INDEX(EXRates[[#All],[ER]],MATCH(Consol_GLE[[#This Row],[Period]]&amp;Consol_GLE[[#This Row],[Entity_Curr]],EXRates[[#All],[Period]]&amp;EXRates[[#All],[To_Curr]],0)))</f>
        <v>0.72741</v>
      </c>
      <c r="R23503" cm="1">
        <f t="array" ref="R23503">IF($C$2=Consol_GLE[[#This Row],[Entity_Curr]],1,INDEX(EXRates[[#All],[ER]],MATCH(Consol_GLE[[#This Row],[Period]]&amp;$C$2,EXRates[[#All],[Period]]&amp;EXRates[[#All],[To_Curr]],0)))</f>
        <v>1</v>
      </c>
      <c r="S23503">
        <f>Consol_GLE[[#This Row],[Cons_FX2]]/Consol_GLE[[#This Row],[Cons_FX1]]</f>
        <v>1.3747405177272789</v>
      </c>
      <c r="T23503" s="8">
        <f>Consol_GLE[[#This Row],[Entity_Value]]*Consol_GLE[[#This Row],[Cons_ER]]</f>
        <v>0.87983393134545851</v>
      </c>
      <c r="U23503" s="2" cm="1">
        <f t="array" ref="U23503">IF($C$2=Consol_GLE[[#This Row],[Entity_Curr]],1,INDEX(EXRates[[#All],[ER]],MATCH($C$3&amp;Consol_GLE[[#This Row],[Entity_Curr]],EXRates[[#All],[Period]]&amp;EXRates[[#All],[To_Curr]],0)))</f>
        <v>0.72741</v>
      </c>
      <c r="V23503" s="2" cm="1">
        <f t="array" ref="V23503">IF($C$2=Consol_GLE[[#This Row],[Entity_Curr]],1,INDEX(EXRates[[#All],[ER]],MATCH($C$3&amp;$C$2,EXRates[[#All],[Period]]&amp;EXRates[[#All],[To_Curr]],0)))</f>
        <v>1</v>
      </c>
      <c r="W23503" s="2">
        <f>Consol_GLE[[#This Row],[BS_FX2]]/Consol_GLE[[#This Row],[BS_FX1]]</f>
        <v>1.3747405177272789</v>
      </c>
      <c r="X23503" s="8">
        <f>Consol_GLE[[#This Row],[Entity_Value]]*Consol_GLE[[#This Row],[BS_ER]]</f>
        <v>0.87983393134545851</v>
      </c>
    </row>
    <row r="23504" spans="2:24" hidden="1" x14ac:dyDescent="0.55000000000000004">
      <c r="B23504" t="s">
        <v>15</v>
      </c>
      <c r="C23504" s="5" t="s">
        <v>25325</v>
      </c>
      <c r="D23504" s="1">
        <v>44533</v>
      </c>
      <c r="E23504" t="s">
        <v>35</v>
      </c>
      <c r="F23504" t="s">
        <v>536</v>
      </c>
      <c r="G23504" t="s">
        <v>537</v>
      </c>
      <c r="H23504" t="str">
        <f>"Reference - "&amp;ROW()-ROW(Consol_GLE[[#Headers],[Narrative]])</f>
        <v>Reference - 23496</v>
      </c>
      <c r="I23504">
        <v>6110</v>
      </c>
      <c r="J23504" t="s">
        <v>19264</v>
      </c>
      <c r="K23504" t="s">
        <v>19265</v>
      </c>
      <c r="L23504" t="str">
        <f>"Description - "&amp;ROW()-ROW(Consol_GLE[[#Headers],[Narrative]])</f>
        <v>Description - 23496</v>
      </c>
      <c r="M23504" t="str">
        <f>"UserName - "&amp;ROW()-ROW(Consol_GLE[[#Headers],[Narrative]])</f>
        <v>UserName - 23496</v>
      </c>
      <c r="N23504" t="s">
        <v>20</v>
      </c>
      <c r="O23504" s="8">
        <v>41.66</v>
      </c>
      <c r="P23504" t="s">
        <v>19839</v>
      </c>
      <c r="Q23504" cm="1">
        <f t="array" ref="Q23504">IF($C$2=Consol_GLE[[#This Row],[Entity_Curr]],1,INDEX(EXRates[[#All],[ER]],MATCH(Consol_GLE[[#This Row],[Period]]&amp;Consol_GLE[[#This Row],[Entity_Curr]],EXRates[[#All],[Period]]&amp;EXRates[[#All],[To_Curr]],0)))</f>
        <v>0.72741</v>
      </c>
      <c r="R23504" cm="1">
        <f t="array" ref="R23504">IF($C$2=Consol_GLE[[#This Row],[Entity_Curr]],1,INDEX(EXRates[[#All],[ER]],MATCH(Consol_GLE[[#This Row],[Period]]&amp;$C$2,EXRates[[#All],[Period]]&amp;EXRates[[#All],[To_Curr]],0)))</f>
        <v>1</v>
      </c>
      <c r="S23504">
        <f>Consol_GLE[[#This Row],[Cons_FX2]]/Consol_GLE[[#This Row],[Cons_FX1]]</f>
        <v>1.3747405177272789</v>
      </c>
      <c r="T23504" s="8">
        <f>Consol_GLE[[#This Row],[Entity_Value]]*Consol_GLE[[#This Row],[Cons_ER]]</f>
        <v>57.271689968518437</v>
      </c>
      <c r="U23504" s="2" cm="1">
        <f t="array" ref="U23504">IF($C$2=Consol_GLE[[#This Row],[Entity_Curr]],1,INDEX(EXRates[[#All],[ER]],MATCH($C$3&amp;Consol_GLE[[#This Row],[Entity_Curr]],EXRates[[#All],[Period]]&amp;EXRates[[#All],[To_Curr]],0)))</f>
        <v>0.72741</v>
      </c>
      <c r="V23504" s="2" cm="1">
        <f t="array" ref="V23504">IF($C$2=Consol_GLE[[#This Row],[Entity_Curr]],1,INDEX(EXRates[[#All],[ER]],MATCH($C$3&amp;$C$2,EXRates[[#All],[Period]]&amp;EXRates[[#All],[To_Curr]],0)))</f>
        <v>1</v>
      </c>
      <c r="W23504" s="2">
        <f>Consol_GLE[[#This Row],[BS_FX2]]/Consol_GLE[[#This Row],[BS_FX1]]</f>
        <v>1.3747405177272789</v>
      </c>
      <c r="X23504" s="8">
        <f>Consol_GLE[[#This Row],[Entity_Value]]*Consol_GLE[[#This Row],[BS_ER]]</f>
        <v>57.271689968518437</v>
      </c>
    </row>
    <row r="23505" spans="2:24" hidden="1" x14ac:dyDescent="0.55000000000000004">
      <c r="B23505" t="s">
        <v>15</v>
      </c>
      <c r="C23505" s="5" t="s">
        <v>25325</v>
      </c>
      <c r="D23505" s="1">
        <v>44533</v>
      </c>
      <c r="E23505" t="s">
        <v>35</v>
      </c>
      <c r="F23505" t="s">
        <v>226</v>
      </c>
      <c r="G23505" t="s">
        <v>227</v>
      </c>
      <c r="H23505" t="str">
        <f>"Reference - "&amp;ROW()-ROW(Consol_GLE[[#Headers],[Narrative]])</f>
        <v>Reference - 23497</v>
      </c>
      <c r="I23505">
        <v>6100</v>
      </c>
      <c r="J23505" t="s">
        <v>19175</v>
      </c>
      <c r="K23505" t="s">
        <v>19126</v>
      </c>
      <c r="L23505" t="str">
        <f>"Description - "&amp;ROW()-ROW(Consol_GLE[[#Headers],[Narrative]])</f>
        <v>Description - 23497</v>
      </c>
      <c r="M23505" t="str">
        <f>"UserName - "&amp;ROW()-ROW(Consol_GLE[[#Headers],[Narrative]])</f>
        <v>UserName - 23497</v>
      </c>
      <c r="N23505" t="s">
        <v>20</v>
      </c>
      <c r="O23505" s="8">
        <v>345.75</v>
      </c>
      <c r="P23505" t="s">
        <v>21859</v>
      </c>
      <c r="Q23505" cm="1">
        <f t="array" ref="Q23505">IF($C$2=Consol_GLE[[#This Row],[Entity_Curr]],1,INDEX(EXRates[[#All],[ER]],MATCH(Consol_GLE[[#This Row],[Period]]&amp;Consol_GLE[[#This Row],[Entity_Curr]],EXRates[[#All],[Period]]&amp;EXRates[[#All],[To_Curr]],0)))</f>
        <v>0.72741</v>
      </c>
      <c r="R23505" cm="1">
        <f t="array" ref="R23505">IF($C$2=Consol_GLE[[#This Row],[Entity_Curr]],1,INDEX(EXRates[[#All],[ER]],MATCH(Consol_GLE[[#This Row],[Period]]&amp;$C$2,EXRates[[#All],[Period]]&amp;EXRates[[#All],[To_Curr]],0)))</f>
        <v>1</v>
      </c>
      <c r="S23505">
        <f>Consol_GLE[[#This Row],[Cons_FX2]]/Consol_GLE[[#This Row],[Cons_FX1]]</f>
        <v>1.3747405177272789</v>
      </c>
      <c r="T23505" s="8">
        <f>Consol_GLE[[#This Row],[Entity_Value]]*Consol_GLE[[#This Row],[Cons_ER]]</f>
        <v>475.31653400420669</v>
      </c>
      <c r="U23505" s="2" cm="1">
        <f t="array" ref="U23505">IF($C$2=Consol_GLE[[#This Row],[Entity_Curr]],1,INDEX(EXRates[[#All],[ER]],MATCH($C$3&amp;Consol_GLE[[#This Row],[Entity_Curr]],EXRates[[#All],[Period]]&amp;EXRates[[#All],[To_Curr]],0)))</f>
        <v>0.72741</v>
      </c>
      <c r="V23505" s="2" cm="1">
        <f t="array" ref="V23505">IF($C$2=Consol_GLE[[#This Row],[Entity_Curr]],1,INDEX(EXRates[[#All],[ER]],MATCH($C$3&amp;$C$2,EXRates[[#All],[Period]]&amp;EXRates[[#All],[To_Curr]],0)))</f>
        <v>1</v>
      </c>
      <c r="W23505" s="2">
        <f>Consol_GLE[[#This Row],[BS_FX2]]/Consol_GLE[[#This Row],[BS_FX1]]</f>
        <v>1.3747405177272789</v>
      </c>
      <c r="X23505" s="8">
        <f>Consol_GLE[[#This Row],[Entity_Value]]*Consol_GLE[[#This Row],[BS_ER]]</f>
        <v>475.31653400420669</v>
      </c>
    </row>
    <row r="23506" spans="2:24" hidden="1" x14ac:dyDescent="0.55000000000000004">
      <c r="B23506" t="s">
        <v>15</v>
      </c>
      <c r="C23506" s="5" t="s">
        <v>25325</v>
      </c>
      <c r="D23506" s="1">
        <v>44533</v>
      </c>
      <c r="E23506" t="s">
        <v>16</v>
      </c>
      <c r="F23506" t="s">
        <v>733</v>
      </c>
      <c r="G23506" t="s">
        <v>537</v>
      </c>
      <c r="H23506" t="str">
        <f>"Reference - "&amp;ROW()-ROW(Consol_GLE[[#Headers],[Narrative]])</f>
        <v>Reference - 23498</v>
      </c>
      <c r="I23506">
        <v>2230</v>
      </c>
      <c r="J23506" t="s">
        <v>25427</v>
      </c>
      <c r="L23506" t="str">
        <f>"Description - "&amp;ROW()-ROW(Consol_GLE[[#Headers],[Narrative]])</f>
        <v>Description - 23498</v>
      </c>
      <c r="M23506" t="str">
        <f>"UserName - "&amp;ROW()-ROW(Consol_GLE[[#Headers],[Narrative]])</f>
        <v>UserName - 23498</v>
      </c>
      <c r="N23506" t="s">
        <v>20</v>
      </c>
      <c r="O23506" s="8">
        <v>-12487.24</v>
      </c>
      <c r="P23506" t="s">
        <v>24288</v>
      </c>
      <c r="Q23506" cm="1">
        <f t="array" ref="Q23506">IF($C$2=Consol_GLE[[#This Row],[Entity_Curr]],1,INDEX(EXRates[[#All],[ER]],MATCH(Consol_GLE[[#This Row],[Period]]&amp;Consol_GLE[[#This Row],[Entity_Curr]],EXRates[[#All],[Period]]&amp;EXRates[[#All],[To_Curr]],0)))</f>
        <v>0.72741</v>
      </c>
      <c r="R23506" cm="1">
        <f t="array" ref="R23506">IF($C$2=Consol_GLE[[#This Row],[Entity_Curr]],1,INDEX(EXRates[[#All],[ER]],MATCH(Consol_GLE[[#This Row],[Period]]&amp;$C$2,EXRates[[#All],[Period]]&amp;EXRates[[#All],[To_Curr]],0)))</f>
        <v>1</v>
      </c>
      <c r="S23506">
        <f>Consol_GLE[[#This Row],[Cons_FX2]]/Consol_GLE[[#This Row],[Cons_FX1]]</f>
        <v>1.3747405177272789</v>
      </c>
      <c r="T23506" s="8">
        <f>Consol_GLE[[#This Row],[Entity_Value]]*Consol_GLE[[#This Row],[Cons_ER]]</f>
        <v>-17166.714782584786</v>
      </c>
      <c r="U23506" s="2" cm="1">
        <f t="array" ref="U23506">IF($C$2=Consol_GLE[[#This Row],[Entity_Curr]],1,INDEX(EXRates[[#All],[ER]],MATCH($C$3&amp;Consol_GLE[[#This Row],[Entity_Curr]],EXRates[[#All],[Period]]&amp;EXRates[[#All],[To_Curr]],0)))</f>
        <v>0.72741</v>
      </c>
      <c r="V23506" s="2" cm="1">
        <f t="array" ref="V23506">IF($C$2=Consol_GLE[[#This Row],[Entity_Curr]],1,INDEX(EXRates[[#All],[ER]],MATCH($C$3&amp;$C$2,EXRates[[#All],[Period]]&amp;EXRates[[#All],[To_Curr]],0)))</f>
        <v>1</v>
      </c>
      <c r="W23506" s="2">
        <f>Consol_GLE[[#This Row],[BS_FX2]]/Consol_GLE[[#This Row],[BS_FX1]]</f>
        <v>1.3747405177272789</v>
      </c>
      <c r="X23506" s="8">
        <f>Consol_GLE[[#This Row],[Entity_Value]]*Consol_GLE[[#This Row],[BS_ER]]</f>
        <v>-17166.714782584786</v>
      </c>
    </row>
    <row r="23507" spans="2:24" hidden="1" x14ac:dyDescent="0.55000000000000004">
      <c r="B23507" t="s">
        <v>15</v>
      </c>
      <c r="C23507" s="5" t="s">
        <v>25325</v>
      </c>
      <c r="D23507" s="1">
        <v>44533</v>
      </c>
      <c r="E23507" t="s">
        <v>16</v>
      </c>
      <c r="F23507" t="s">
        <v>733</v>
      </c>
      <c r="G23507" t="s">
        <v>537</v>
      </c>
      <c r="H23507" t="str">
        <f>"Reference - "&amp;ROW()-ROW(Consol_GLE[[#Headers],[Narrative]])</f>
        <v>Reference - 23499</v>
      </c>
      <c r="I23507">
        <v>1540</v>
      </c>
      <c r="J23507" t="s">
        <v>25410</v>
      </c>
      <c r="L23507" t="str">
        <f>"Description - "&amp;ROW()-ROW(Consol_GLE[[#Headers],[Narrative]])</f>
        <v>Description - 23499</v>
      </c>
      <c r="M23507" t="str">
        <f>"UserName - "&amp;ROW()-ROW(Consol_GLE[[#Headers],[Narrative]])</f>
        <v>UserName - 23499</v>
      </c>
      <c r="N23507" t="s">
        <v>20</v>
      </c>
      <c r="O23507" s="8">
        <v>12487.24</v>
      </c>
      <c r="P23507" t="s">
        <v>24340</v>
      </c>
      <c r="Q23507" cm="1">
        <f t="array" ref="Q23507">IF($C$2=Consol_GLE[[#This Row],[Entity_Curr]],1,INDEX(EXRates[[#All],[ER]],MATCH(Consol_GLE[[#This Row],[Period]]&amp;Consol_GLE[[#This Row],[Entity_Curr]],EXRates[[#All],[Period]]&amp;EXRates[[#All],[To_Curr]],0)))</f>
        <v>0.72741</v>
      </c>
      <c r="R23507" cm="1">
        <f t="array" ref="R23507">IF($C$2=Consol_GLE[[#This Row],[Entity_Curr]],1,INDEX(EXRates[[#All],[ER]],MATCH(Consol_GLE[[#This Row],[Period]]&amp;$C$2,EXRates[[#All],[Period]]&amp;EXRates[[#All],[To_Curr]],0)))</f>
        <v>1</v>
      </c>
      <c r="S23507">
        <f>Consol_GLE[[#This Row],[Cons_FX2]]/Consol_GLE[[#This Row],[Cons_FX1]]</f>
        <v>1.3747405177272789</v>
      </c>
      <c r="T23507" s="8">
        <f>Consol_GLE[[#This Row],[Entity_Value]]*Consol_GLE[[#This Row],[Cons_ER]]</f>
        <v>17166.714782584786</v>
      </c>
      <c r="U23507" s="2" cm="1">
        <f t="array" ref="U23507">IF($C$2=Consol_GLE[[#This Row],[Entity_Curr]],1,INDEX(EXRates[[#All],[ER]],MATCH($C$3&amp;Consol_GLE[[#This Row],[Entity_Curr]],EXRates[[#All],[Period]]&amp;EXRates[[#All],[To_Curr]],0)))</f>
        <v>0.72741</v>
      </c>
      <c r="V23507" s="2" cm="1">
        <f t="array" ref="V23507">IF($C$2=Consol_GLE[[#This Row],[Entity_Curr]],1,INDEX(EXRates[[#All],[ER]],MATCH($C$3&amp;$C$2,EXRates[[#All],[Period]]&amp;EXRates[[#All],[To_Curr]],0)))</f>
        <v>1</v>
      </c>
      <c r="W23507" s="2">
        <f>Consol_GLE[[#This Row],[BS_FX2]]/Consol_GLE[[#This Row],[BS_FX1]]</f>
        <v>1.3747405177272789</v>
      </c>
      <c r="X23507" s="8">
        <f>Consol_GLE[[#This Row],[Entity_Value]]*Consol_GLE[[#This Row],[BS_ER]]</f>
        <v>17166.714782584786</v>
      </c>
    </row>
    <row r="23508" spans="2:24" hidden="1" x14ac:dyDescent="0.55000000000000004">
      <c r="B23508" t="s">
        <v>21</v>
      </c>
      <c r="C23508" s="5" t="s">
        <v>25325</v>
      </c>
      <c r="D23508" s="1">
        <v>44533</v>
      </c>
      <c r="E23508" t="s">
        <v>35</v>
      </c>
      <c r="F23508" t="s">
        <v>226</v>
      </c>
      <c r="G23508" t="s">
        <v>227</v>
      </c>
      <c r="H23508" t="str">
        <f>"Reference - "&amp;ROW()-ROW(Consol_GLE[[#Headers],[Narrative]])</f>
        <v>Reference - 23500</v>
      </c>
      <c r="I23508">
        <v>5020</v>
      </c>
      <c r="J23508" t="s">
        <v>25449</v>
      </c>
      <c r="L23508" t="str">
        <f>"Description - "&amp;ROW()-ROW(Consol_GLE[[#Headers],[Narrative]])</f>
        <v>Description - 23500</v>
      </c>
      <c r="M23508" t="str">
        <f>"UserName - "&amp;ROW()-ROW(Consol_GLE[[#Headers],[Narrative]])</f>
        <v>UserName - 23500</v>
      </c>
      <c r="N23508" t="s">
        <v>22</v>
      </c>
      <c r="O23508" s="8">
        <v>256.79000000000002</v>
      </c>
      <c r="P23508" t="s">
        <v>2328</v>
      </c>
      <c r="Q23508" cm="1">
        <f t="array" ref="Q23508">IF($C$2=Consol_GLE[[#This Row],[Entity_Curr]],1,INDEX(EXRates[[#All],[ER]],MATCH(Consol_GLE[[#This Row],[Period]]&amp;Consol_GLE[[#This Row],[Entity_Curr]],EXRates[[#All],[Period]]&amp;EXRates[[#All],[To_Curr]],0)))</f>
        <v>1</v>
      </c>
      <c r="R23508" cm="1">
        <f t="array" ref="R23508">IF($C$2=Consol_GLE[[#This Row],[Entity_Curr]],1,INDEX(EXRates[[#All],[ER]],MATCH(Consol_GLE[[#This Row],[Period]]&amp;$C$2,EXRates[[#All],[Period]]&amp;EXRates[[#All],[To_Curr]],0)))</f>
        <v>1</v>
      </c>
      <c r="S23508">
        <f>Consol_GLE[[#This Row],[Cons_FX2]]/Consol_GLE[[#This Row],[Cons_FX1]]</f>
        <v>1</v>
      </c>
      <c r="T23508" s="8">
        <f>Consol_GLE[[#This Row],[Entity_Value]]*Consol_GLE[[#This Row],[Cons_ER]]</f>
        <v>256.79000000000002</v>
      </c>
      <c r="U23508" s="2" cm="1">
        <f t="array" ref="U23508">IF($C$2=Consol_GLE[[#This Row],[Entity_Curr]],1,INDEX(EXRates[[#All],[ER]],MATCH($C$3&amp;Consol_GLE[[#This Row],[Entity_Curr]],EXRates[[#All],[Period]]&amp;EXRates[[#All],[To_Curr]],0)))</f>
        <v>1</v>
      </c>
      <c r="V23508" s="2" cm="1">
        <f t="array" ref="V23508">IF($C$2=Consol_GLE[[#This Row],[Entity_Curr]],1,INDEX(EXRates[[#All],[ER]],MATCH($C$3&amp;$C$2,EXRates[[#All],[Period]]&amp;EXRates[[#All],[To_Curr]],0)))</f>
        <v>1</v>
      </c>
      <c r="W23508" s="2">
        <f>Consol_GLE[[#This Row],[BS_FX2]]/Consol_GLE[[#This Row],[BS_FX1]]</f>
        <v>1</v>
      </c>
      <c r="X23508" s="8">
        <f>Consol_GLE[[#This Row],[Entity_Value]]*Consol_GLE[[#This Row],[BS_ER]]</f>
        <v>256.79000000000002</v>
      </c>
    </row>
    <row r="23509" spans="2:24" hidden="1" x14ac:dyDescent="0.55000000000000004">
      <c r="B23509" t="s">
        <v>21</v>
      </c>
      <c r="C23509" s="5" t="s">
        <v>25325</v>
      </c>
      <c r="D23509" s="1">
        <v>44533</v>
      </c>
      <c r="E23509" t="s">
        <v>16</v>
      </c>
      <c r="F23509" t="s">
        <v>226</v>
      </c>
      <c r="G23509" t="s">
        <v>227</v>
      </c>
      <c r="H23509" t="str">
        <f>"Reference - "&amp;ROW()-ROW(Consol_GLE[[#Headers],[Narrative]])</f>
        <v>Reference - 23501</v>
      </c>
      <c r="I23509">
        <v>2000</v>
      </c>
      <c r="J23509" t="s">
        <v>19</v>
      </c>
      <c r="L23509" t="str">
        <f>"Description - "&amp;ROW()-ROW(Consol_GLE[[#Headers],[Narrative]])</f>
        <v>Description - 23501</v>
      </c>
      <c r="M23509" t="str">
        <f>"UserName - "&amp;ROW()-ROW(Consol_GLE[[#Headers],[Narrative]])</f>
        <v>UserName - 23501</v>
      </c>
      <c r="N23509" t="s">
        <v>22</v>
      </c>
      <c r="O23509" s="8">
        <v>-256.79000000000002</v>
      </c>
      <c r="P23509" t="s">
        <v>2329</v>
      </c>
      <c r="Q23509" cm="1">
        <f t="array" ref="Q23509">IF($C$2=Consol_GLE[[#This Row],[Entity_Curr]],1,INDEX(EXRates[[#All],[ER]],MATCH(Consol_GLE[[#This Row],[Period]]&amp;Consol_GLE[[#This Row],[Entity_Curr]],EXRates[[#All],[Period]]&amp;EXRates[[#All],[To_Curr]],0)))</f>
        <v>1</v>
      </c>
      <c r="R23509" cm="1">
        <f t="array" ref="R23509">IF($C$2=Consol_GLE[[#This Row],[Entity_Curr]],1,INDEX(EXRates[[#All],[ER]],MATCH(Consol_GLE[[#This Row],[Period]]&amp;$C$2,EXRates[[#All],[Period]]&amp;EXRates[[#All],[To_Curr]],0)))</f>
        <v>1</v>
      </c>
      <c r="S23509">
        <f>Consol_GLE[[#This Row],[Cons_FX2]]/Consol_GLE[[#This Row],[Cons_FX1]]</f>
        <v>1</v>
      </c>
      <c r="T23509" s="8">
        <f>Consol_GLE[[#This Row],[Entity_Value]]*Consol_GLE[[#This Row],[Cons_ER]]</f>
        <v>-256.79000000000002</v>
      </c>
      <c r="U23509" s="2" cm="1">
        <f t="array" ref="U23509">IF($C$2=Consol_GLE[[#This Row],[Entity_Curr]],1,INDEX(EXRates[[#All],[ER]],MATCH($C$3&amp;Consol_GLE[[#This Row],[Entity_Curr]],EXRates[[#All],[Period]]&amp;EXRates[[#All],[To_Curr]],0)))</f>
        <v>1</v>
      </c>
      <c r="V23509" s="2" cm="1">
        <f t="array" ref="V23509">IF($C$2=Consol_GLE[[#This Row],[Entity_Curr]],1,INDEX(EXRates[[#All],[ER]],MATCH($C$3&amp;$C$2,EXRates[[#All],[Period]]&amp;EXRates[[#All],[To_Curr]],0)))</f>
        <v>1</v>
      </c>
      <c r="W23509" s="2">
        <f>Consol_GLE[[#This Row],[BS_FX2]]/Consol_GLE[[#This Row],[BS_FX1]]</f>
        <v>1</v>
      </c>
      <c r="X23509" s="8">
        <f>Consol_GLE[[#This Row],[Entity_Value]]*Consol_GLE[[#This Row],[BS_ER]]</f>
        <v>-256.79000000000002</v>
      </c>
    </row>
    <row r="23510" spans="2:24" hidden="1" x14ac:dyDescent="0.55000000000000004">
      <c r="B23510" t="s">
        <v>15</v>
      </c>
      <c r="C23510" s="5" t="s">
        <v>25325</v>
      </c>
      <c r="D23510" s="1">
        <v>44534</v>
      </c>
      <c r="E23510" t="s">
        <v>16</v>
      </c>
      <c r="F23510" t="s">
        <v>226</v>
      </c>
      <c r="G23510" t="s">
        <v>227</v>
      </c>
      <c r="H23510" t="str">
        <f>"Reference - "&amp;ROW()-ROW(Consol_GLE[[#Headers],[Narrative]])</f>
        <v>Reference - 23502</v>
      </c>
      <c r="I23510">
        <v>2180</v>
      </c>
      <c r="J23510" t="s">
        <v>112</v>
      </c>
      <c r="L23510" t="str">
        <f>"Description - "&amp;ROW()-ROW(Consol_GLE[[#Headers],[Narrative]])</f>
        <v>Description - 23502</v>
      </c>
      <c r="M23510" t="str">
        <f>"UserName - "&amp;ROW()-ROW(Consol_GLE[[#Headers],[Narrative]])</f>
        <v>UserName - 23502</v>
      </c>
      <c r="N23510" t="s">
        <v>20</v>
      </c>
      <c r="O23510" s="8">
        <v>39</v>
      </c>
      <c r="P23510" t="s">
        <v>11757</v>
      </c>
      <c r="Q23510" cm="1">
        <f t="array" ref="Q23510">IF($C$2=Consol_GLE[[#This Row],[Entity_Curr]],1,INDEX(EXRates[[#All],[ER]],MATCH(Consol_GLE[[#This Row],[Period]]&amp;Consol_GLE[[#This Row],[Entity_Curr]],EXRates[[#All],[Period]]&amp;EXRates[[#All],[To_Curr]],0)))</f>
        <v>0.72741</v>
      </c>
      <c r="R23510" cm="1">
        <f t="array" ref="R23510">IF($C$2=Consol_GLE[[#This Row],[Entity_Curr]],1,INDEX(EXRates[[#All],[ER]],MATCH(Consol_GLE[[#This Row],[Period]]&amp;$C$2,EXRates[[#All],[Period]]&amp;EXRates[[#All],[To_Curr]],0)))</f>
        <v>1</v>
      </c>
      <c r="S23510">
        <f>Consol_GLE[[#This Row],[Cons_FX2]]/Consol_GLE[[#This Row],[Cons_FX1]]</f>
        <v>1.3747405177272789</v>
      </c>
      <c r="T23510" s="8">
        <f>Consol_GLE[[#This Row],[Entity_Value]]*Consol_GLE[[#This Row],[Cons_ER]]</f>
        <v>53.614880191363881</v>
      </c>
      <c r="U23510" s="2" cm="1">
        <f t="array" ref="U23510">IF($C$2=Consol_GLE[[#This Row],[Entity_Curr]],1,INDEX(EXRates[[#All],[ER]],MATCH($C$3&amp;Consol_GLE[[#This Row],[Entity_Curr]],EXRates[[#All],[Period]]&amp;EXRates[[#All],[To_Curr]],0)))</f>
        <v>0.72741</v>
      </c>
      <c r="V23510" s="2" cm="1">
        <f t="array" ref="V23510">IF($C$2=Consol_GLE[[#This Row],[Entity_Curr]],1,INDEX(EXRates[[#All],[ER]],MATCH($C$3&amp;$C$2,EXRates[[#All],[Period]]&amp;EXRates[[#All],[To_Curr]],0)))</f>
        <v>1</v>
      </c>
      <c r="W23510" s="2">
        <f>Consol_GLE[[#This Row],[BS_FX2]]/Consol_GLE[[#This Row],[BS_FX1]]</f>
        <v>1.3747405177272789</v>
      </c>
      <c r="X23510" s="8">
        <f>Consol_GLE[[#This Row],[Entity_Value]]*Consol_GLE[[#This Row],[BS_ER]]</f>
        <v>53.614880191363881</v>
      </c>
    </row>
    <row r="23511" spans="2:24" hidden="1" x14ac:dyDescent="0.55000000000000004">
      <c r="B23511" t="s">
        <v>15</v>
      </c>
      <c r="C23511" s="5" t="s">
        <v>25325</v>
      </c>
      <c r="D23511" s="1">
        <v>44534</v>
      </c>
      <c r="E23511" t="s">
        <v>16</v>
      </c>
      <c r="F23511" t="s">
        <v>226</v>
      </c>
      <c r="G23511" t="s">
        <v>227</v>
      </c>
      <c r="H23511" t="str">
        <f>"Reference - "&amp;ROW()-ROW(Consol_GLE[[#Headers],[Narrative]])</f>
        <v>Reference - 23503</v>
      </c>
      <c r="I23511">
        <v>2180</v>
      </c>
      <c r="J23511" t="s">
        <v>112</v>
      </c>
      <c r="L23511" t="str">
        <f>"Description - "&amp;ROW()-ROW(Consol_GLE[[#Headers],[Narrative]])</f>
        <v>Description - 23503</v>
      </c>
      <c r="M23511" t="str">
        <f>"UserName - "&amp;ROW()-ROW(Consol_GLE[[#Headers],[Narrative]])</f>
        <v>UserName - 23503</v>
      </c>
      <c r="N23511" t="s">
        <v>20</v>
      </c>
      <c r="O23511" s="8">
        <v>39</v>
      </c>
      <c r="P23511" t="s">
        <v>11758</v>
      </c>
      <c r="Q23511" cm="1">
        <f t="array" ref="Q23511">IF($C$2=Consol_GLE[[#This Row],[Entity_Curr]],1,INDEX(EXRates[[#All],[ER]],MATCH(Consol_GLE[[#This Row],[Period]]&amp;Consol_GLE[[#This Row],[Entity_Curr]],EXRates[[#All],[Period]]&amp;EXRates[[#All],[To_Curr]],0)))</f>
        <v>0.72741</v>
      </c>
      <c r="R23511" cm="1">
        <f t="array" ref="R23511">IF($C$2=Consol_GLE[[#This Row],[Entity_Curr]],1,INDEX(EXRates[[#All],[ER]],MATCH(Consol_GLE[[#This Row],[Period]]&amp;$C$2,EXRates[[#All],[Period]]&amp;EXRates[[#All],[To_Curr]],0)))</f>
        <v>1</v>
      </c>
      <c r="S23511">
        <f>Consol_GLE[[#This Row],[Cons_FX2]]/Consol_GLE[[#This Row],[Cons_FX1]]</f>
        <v>1.3747405177272789</v>
      </c>
      <c r="T23511" s="8">
        <f>Consol_GLE[[#This Row],[Entity_Value]]*Consol_GLE[[#This Row],[Cons_ER]]</f>
        <v>53.614880191363881</v>
      </c>
      <c r="U23511" s="2" cm="1">
        <f t="array" ref="U23511">IF($C$2=Consol_GLE[[#This Row],[Entity_Curr]],1,INDEX(EXRates[[#All],[ER]],MATCH($C$3&amp;Consol_GLE[[#This Row],[Entity_Curr]],EXRates[[#All],[Period]]&amp;EXRates[[#All],[To_Curr]],0)))</f>
        <v>0.72741</v>
      </c>
      <c r="V23511" s="2" cm="1">
        <f t="array" ref="V23511">IF($C$2=Consol_GLE[[#This Row],[Entity_Curr]],1,INDEX(EXRates[[#All],[ER]],MATCH($C$3&amp;$C$2,EXRates[[#All],[Period]]&amp;EXRates[[#All],[To_Curr]],0)))</f>
        <v>1</v>
      </c>
      <c r="W23511" s="2">
        <f>Consol_GLE[[#This Row],[BS_FX2]]/Consol_GLE[[#This Row],[BS_FX1]]</f>
        <v>1.3747405177272789</v>
      </c>
      <c r="X23511" s="8">
        <f>Consol_GLE[[#This Row],[Entity_Value]]*Consol_GLE[[#This Row],[BS_ER]]</f>
        <v>53.614880191363881</v>
      </c>
    </row>
    <row r="23512" spans="2:24" hidden="1" x14ac:dyDescent="0.55000000000000004">
      <c r="B23512" t="s">
        <v>15</v>
      </c>
      <c r="C23512" s="5" t="s">
        <v>25325</v>
      </c>
      <c r="D23512" s="1">
        <v>44534</v>
      </c>
      <c r="E23512" t="s">
        <v>16</v>
      </c>
      <c r="F23512" t="s">
        <v>226</v>
      </c>
      <c r="G23512" t="s">
        <v>227</v>
      </c>
      <c r="H23512" t="str">
        <f>"Reference - "&amp;ROW()-ROW(Consol_GLE[[#Headers],[Narrative]])</f>
        <v>Reference - 23504</v>
      </c>
      <c r="I23512">
        <v>2000</v>
      </c>
      <c r="J23512" t="s">
        <v>19</v>
      </c>
      <c r="L23512" t="str">
        <f>"Description - "&amp;ROW()-ROW(Consol_GLE[[#Headers],[Narrative]])</f>
        <v>Description - 23504</v>
      </c>
      <c r="M23512" t="str">
        <f>"UserName - "&amp;ROW()-ROW(Consol_GLE[[#Headers],[Narrative]])</f>
        <v>UserName - 23504</v>
      </c>
      <c r="N23512" t="s">
        <v>20</v>
      </c>
      <c r="O23512" s="8">
        <v>-39</v>
      </c>
      <c r="P23512" t="s">
        <v>18890</v>
      </c>
      <c r="Q23512" cm="1">
        <f t="array" ref="Q23512">IF($C$2=Consol_GLE[[#This Row],[Entity_Curr]],1,INDEX(EXRates[[#All],[ER]],MATCH(Consol_GLE[[#This Row],[Period]]&amp;Consol_GLE[[#This Row],[Entity_Curr]],EXRates[[#All],[Period]]&amp;EXRates[[#All],[To_Curr]],0)))</f>
        <v>0.72741</v>
      </c>
      <c r="R23512" cm="1">
        <f t="array" ref="R23512">IF($C$2=Consol_GLE[[#This Row],[Entity_Curr]],1,INDEX(EXRates[[#All],[ER]],MATCH(Consol_GLE[[#This Row],[Period]]&amp;$C$2,EXRates[[#All],[Period]]&amp;EXRates[[#All],[To_Curr]],0)))</f>
        <v>1</v>
      </c>
      <c r="S23512">
        <f>Consol_GLE[[#This Row],[Cons_FX2]]/Consol_GLE[[#This Row],[Cons_FX1]]</f>
        <v>1.3747405177272789</v>
      </c>
      <c r="T23512" s="8">
        <f>Consol_GLE[[#This Row],[Entity_Value]]*Consol_GLE[[#This Row],[Cons_ER]]</f>
        <v>-53.614880191363881</v>
      </c>
      <c r="U23512" s="2" cm="1">
        <f t="array" ref="U23512">IF($C$2=Consol_GLE[[#This Row],[Entity_Curr]],1,INDEX(EXRates[[#All],[ER]],MATCH($C$3&amp;Consol_GLE[[#This Row],[Entity_Curr]],EXRates[[#All],[Period]]&amp;EXRates[[#All],[To_Curr]],0)))</f>
        <v>0.72741</v>
      </c>
      <c r="V23512" s="2" cm="1">
        <f t="array" ref="V23512">IF($C$2=Consol_GLE[[#This Row],[Entity_Curr]],1,INDEX(EXRates[[#All],[ER]],MATCH($C$3&amp;$C$2,EXRates[[#All],[Period]]&amp;EXRates[[#All],[To_Curr]],0)))</f>
        <v>1</v>
      </c>
      <c r="W23512" s="2">
        <f>Consol_GLE[[#This Row],[BS_FX2]]/Consol_GLE[[#This Row],[BS_FX1]]</f>
        <v>1.3747405177272789</v>
      </c>
      <c r="X23512" s="8">
        <f>Consol_GLE[[#This Row],[Entity_Value]]*Consol_GLE[[#This Row],[BS_ER]]</f>
        <v>-53.614880191363881</v>
      </c>
    </row>
    <row r="23513" spans="2:24" hidden="1" x14ac:dyDescent="0.55000000000000004">
      <c r="B23513" t="s">
        <v>15</v>
      </c>
      <c r="C23513" s="5" t="s">
        <v>25325</v>
      </c>
      <c r="D23513" s="1">
        <v>44534</v>
      </c>
      <c r="E23513" t="s">
        <v>16</v>
      </c>
      <c r="F23513" t="s">
        <v>226</v>
      </c>
      <c r="G23513" t="s">
        <v>227</v>
      </c>
      <c r="H23513" t="str">
        <f>"Reference - "&amp;ROW()-ROW(Consol_GLE[[#Headers],[Narrative]])</f>
        <v>Reference - 23505</v>
      </c>
      <c r="I23513">
        <v>2000</v>
      </c>
      <c r="J23513" t="s">
        <v>19</v>
      </c>
      <c r="L23513" t="str">
        <f>"Description - "&amp;ROW()-ROW(Consol_GLE[[#Headers],[Narrative]])</f>
        <v>Description - 23505</v>
      </c>
      <c r="M23513" t="str">
        <f>"UserName - "&amp;ROW()-ROW(Consol_GLE[[#Headers],[Narrative]])</f>
        <v>UserName - 23505</v>
      </c>
      <c r="N23513" t="s">
        <v>20</v>
      </c>
      <c r="O23513" s="8">
        <v>-39</v>
      </c>
      <c r="P23513" t="s">
        <v>18891</v>
      </c>
      <c r="Q23513" cm="1">
        <f t="array" ref="Q23513">IF($C$2=Consol_GLE[[#This Row],[Entity_Curr]],1,INDEX(EXRates[[#All],[ER]],MATCH(Consol_GLE[[#This Row],[Period]]&amp;Consol_GLE[[#This Row],[Entity_Curr]],EXRates[[#All],[Period]]&amp;EXRates[[#All],[To_Curr]],0)))</f>
        <v>0.72741</v>
      </c>
      <c r="R23513" cm="1">
        <f t="array" ref="R23513">IF($C$2=Consol_GLE[[#This Row],[Entity_Curr]],1,INDEX(EXRates[[#All],[ER]],MATCH(Consol_GLE[[#This Row],[Period]]&amp;$C$2,EXRates[[#All],[Period]]&amp;EXRates[[#All],[To_Curr]],0)))</f>
        <v>1</v>
      </c>
      <c r="S23513">
        <f>Consol_GLE[[#This Row],[Cons_FX2]]/Consol_GLE[[#This Row],[Cons_FX1]]</f>
        <v>1.3747405177272789</v>
      </c>
      <c r="T23513" s="8">
        <f>Consol_GLE[[#This Row],[Entity_Value]]*Consol_GLE[[#This Row],[Cons_ER]]</f>
        <v>-53.614880191363881</v>
      </c>
      <c r="U23513" s="2" cm="1">
        <f t="array" ref="U23513">IF($C$2=Consol_GLE[[#This Row],[Entity_Curr]],1,INDEX(EXRates[[#All],[ER]],MATCH($C$3&amp;Consol_GLE[[#This Row],[Entity_Curr]],EXRates[[#All],[Period]]&amp;EXRates[[#All],[To_Curr]],0)))</f>
        <v>0.72741</v>
      </c>
      <c r="V23513" s="2" cm="1">
        <f t="array" ref="V23513">IF($C$2=Consol_GLE[[#This Row],[Entity_Curr]],1,INDEX(EXRates[[#All],[ER]],MATCH($C$3&amp;$C$2,EXRates[[#All],[Period]]&amp;EXRates[[#All],[To_Curr]],0)))</f>
        <v>1</v>
      </c>
      <c r="W23513" s="2">
        <f>Consol_GLE[[#This Row],[BS_FX2]]/Consol_GLE[[#This Row],[BS_FX1]]</f>
        <v>1.3747405177272789</v>
      </c>
      <c r="X23513" s="8">
        <f>Consol_GLE[[#This Row],[Entity_Value]]*Consol_GLE[[#This Row],[BS_ER]]</f>
        <v>-53.614880191363881</v>
      </c>
    </row>
    <row r="23514" spans="2:24" hidden="1" x14ac:dyDescent="0.55000000000000004">
      <c r="B23514" t="s">
        <v>21</v>
      </c>
      <c r="C23514" s="5" t="s">
        <v>25325</v>
      </c>
      <c r="D23514" s="1">
        <v>44535</v>
      </c>
      <c r="E23514" t="s">
        <v>16</v>
      </c>
      <c r="F23514" t="s">
        <v>226</v>
      </c>
      <c r="G23514" t="s">
        <v>227</v>
      </c>
      <c r="H23514" t="str">
        <f>"Reference - "&amp;ROW()-ROW(Consol_GLE[[#Headers],[Narrative]])</f>
        <v>Reference - 23506</v>
      </c>
      <c r="I23514">
        <v>2000</v>
      </c>
      <c r="J23514" t="s">
        <v>19</v>
      </c>
      <c r="L23514" t="str">
        <f>"Description - "&amp;ROW()-ROW(Consol_GLE[[#Headers],[Narrative]])</f>
        <v>Description - 23506</v>
      </c>
      <c r="M23514" t="str">
        <f>"UserName - "&amp;ROW()-ROW(Consol_GLE[[#Headers],[Narrative]])</f>
        <v>UserName - 23506</v>
      </c>
      <c r="N23514" t="s">
        <v>22</v>
      </c>
      <c r="O23514" s="8">
        <v>-19.5</v>
      </c>
      <c r="P23514" t="s">
        <v>1086</v>
      </c>
      <c r="Q23514" cm="1">
        <f t="array" ref="Q23514">IF($C$2=Consol_GLE[[#This Row],[Entity_Curr]],1,INDEX(EXRates[[#All],[ER]],MATCH(Consol_GLE[[#This Row],[Period]]&amp;Consol_GLE[[#This Row],[Entity_Curr]],EXRates[[#All],[Period]]&amp;EXRates[[#All],[To_Curr]],0)))</f>
        <v>1</v>
      </c>
      <c r="R23514" cm="1">
        <f t="array" ref="R23514">IF($C$2=Consol_GLE[[#This Row],[Entity_Curr]],1,INDEX(EXRates[[#All],[ER]],MATCH(Consol_GLE[[#This Row],[Period]]&amp;$C$2,EXRates[[#All],[Period]]&amp;EXRates[[#All],[To_Curr]],0)))</f>
        <v>1</v>
      </c>
      <c r="S23514">
        <f>Consol_GLE[[#This Row],[Cons_FX2]]/Consol_GLE[[#This Row],[Cons_FX1]]</f>
        <v>1</v>
      </c>
      <c r="T23514" s="8">
        <f>Consol_GLE[[#This Row],[Entity_Value]]*Consol_GLE[[#This Row],[Cons_ER]]</f>
        <v>-19.5</v>
      </c>
      <c r="U23514" s="2" cm="1">
        <f t="array" ref="U23514">IF($C$2=Consol_GLE[[#This Row],[Entity_Curr]],1,INDEX(EXRates[[#All],[ER]],MATCH($C$3&amp;Consol_GLE[[#This Row],[Entity_Curr]],EXRates[[#All],[Period]]&amp;EXRates[[#All],[To_Curr]],0)))</f>
        <v>1</v>
      </c>
      <c r="V23514" s="2" cm="1">
        <f t="array" ref="V23514">IF($C$2=Consol_GLE[[#This Row],[Entity_Curr]],1,INDEX(EXRates[[#All],[ER]],MATCH($C$3&amp;$C$2,EXRates[[#All],[Period]]&amp;EXRates[[#All],[To_Curr]],0)))</f>
        <v>1</v>
      </c>
      <c r="W23514" s="2">
        <f>Consol_GLE[[#This Row],[BS_FX2]]/Consol_GLE[[#This Row],[BS_FX1]]</f>
        <v>1</v>
      </c>
      <c r="X23514" s="8">
        <f>Consol_GLE[[#This Row],[Entity_Value]]*Consol_GLE[[#This Row],[BS_ER]]</f>
        <v>-19.5</v>
      </c>
    </row>
    <row r="23515" spans="2:24" hidden="1" x14ac:dyDescent="0.55000000000000004">
      <c r="B23515" t="s">
        <v>21</v>
      </c>
      <c r="C23515" s="5" t="s">
        <v>25325</v>
      </c>
      <c r="D23515" s="1">
        <v>44535</v>
      </c>
      <c r="E23515" t="s">
        <v>35</v>
      </c>
      <c r="F23515" t="s">
        <v>226</v>
      </c>
      <c r="G23515" t="s">
        <v>227</v>
      </c>
      <c r="H23515" t="str">
        <f>"Reference - "&amp;ROW()-ROW(Consol_GLE[[#Headers],[Narrative]])</f>
        <v>Reference - 23507</v>
      </c>
      <c r="I23515">
        <v>6530</v>
      </c>
      <c r="J23515" t="s">
        <v>52</v>
      </c>
      <c r="L23515" t="str">
        <f>"Description - "&amp;ROW()-ROW(Consol_GLE[[#Headers],[Narrative]])</f>
        <v>Description - 23507</v>
      </c>
      <c r="M23515" t="str">
        <f>"UserName - "&amp;ROW()-ROW(Consol_GLE[[#Headers],[Narrative]])</f>
        <v>UserName - 23507</v>
      </c>
      <c r="N23515" t="s">
        <v>22</v>
      </c>
      <c r="O23515" s="8">
        <v>19.5</v>
      </c>
      <c r="P23515" t="s">
        <v>1462</v>
      </c>
      <c r="Q23515" cm="1">
        <f t="array" ref="Q23515">IF($C$2=Consol_GLE[[#This Row],[Entity_Curr]],1,INDEX(EXRates[[#All],[ER]],MATCH(Consol_GLE[[#This Row],[Period]]&amp;Consol_GLE[[#This Row],[Entity_Curr]],EXRates[[#All],[Period]]&amp;EXRates[[#All],[To_Curr]],0)))</f>
        <v>1</v>
      </c>
      <c r="R23515" cm="1">
        <f t="array" ref="R23515">IF($C$2=Consol_GLE[[#This Row],[Entity_Curr]],1,INDEX(EXRates[[#All],[ER]],MATCH(Consol_GLE[[#This Row],[Period]]&amp;$C$2,EXRates[[#All],[Period]]&amp;EXRates[[#All],[To_Curr]],0)))</f>
        <v>1</v>
      </c>
      <c r="S23515">
        <f>Consol_GLE[[#This Row],[Cons_FX2]]/Consol_GLE[[#This Row],[Cons_FX1]]</f>
        <v>1</v>
      </c>
      <c r="T23515" s="8">
        <f>Consol_GLE[[#This Row],[Entity_Value]]*Consol_GLE[[#This Row],[Cons_ER]]</f>
        <v>19.5</v>
      </c>
      <c r="U23515" s="2" cm="1">
        <f t="array" ref="U23515">IF($C$2=Consol_GLE[[#This Row],[Entity_Curr]],1,INDEX(EXRates[[#All],[ER]],MATCH($C$3&amp;Consol_GLE[[#This Row],[Entity_Curr]],EXRates[[#All],[Period]]&amp;EXRates[[#All],[To_Curr]],0)))</f>
        <v>1</v>
      </c>
      <c r="V23515" s="2" cm="1">
        <f t="array" ref="V23515">IF($C$2=Consol_GLE[[#This Row],[Entity_Curr]],1,INDEX(EXRates[[#All],[ER]],MATCH($C$3&amp;$C$2,EXRates[[#All],[Period]]&amp;EXRates[[#All],[To_Curr]],0)))</f>
        <v>1</v>
      </c>
      <c r="W23515" s="2">
        <f>Consol_GLE[[#This Row],[BS_FX2]]/Consol_GLE[[#This Row],[BS_FX1]]</f>
        <v>1</v>
      </c>
      <c r="X23515" s="8">
        <f>Consol_GLE[[#This Row],[Entity_Value]]*Consol_GLE[[#This Row],[BS_ER]]</f>
        <v>19.5</v>
      </c>
    </row>
    <row r="23516" spans="2:24" hidden="1" x14ac:dyDescent="0.55000000000000004">
      <c r="B23516" t="s">
        <v>15</v>
      </c>
      <c r="C23516" s="5" t="s">
        <v>25325</v>
      </c>
      <c r="D23516" s="1">
        <v>44536</v>
      </c>
      <c r="E23516" t="s">
        <v>16</v>
      </c>
      <c r="F23516" t="s">
        <v>662</v>
      </c>
      <c r="G23516" t="s">
        <v>537</v>
      </c>
      <c r="H23516" t="str">
        <f>"Reference - "&amp;ROW()-ROW(Consol_GLE[[#Headers],[Narrative]])</f>
        <v>Reference - 23508</v>
      </c>
      <c r="I23516">
        <v>2170</v>
      </c>
      <c r="J23516" t="s">
        <v>114</v>
      </c>
      <c r="L23516" t="str">
        <f>"Description - "&amp;ROW()-ROW(Consol_GLE[[#Headers],[Narrative]])</f>
        <v>Description - 23508</v>
      </c>
      <c r="M23516" t="str">
        <f>"UserName - "&amp;ROW()-ROW(Consol_GLE[[#Headers],[Narrative]])</f>
        <v>UserName - 23508</v>
      </c>
      <c r="N23516" t="s">
        <v>20</v>
      </c>
      <c r="O23516" s="8">
        <v>8426.3449999999993</v>
      </c>
      <c r="P23516" t="s">
        <v>7864</v>
      </c>
      <c r="Q23516" cm="1">
        <f t="array" ref="Q23516">IF($C$2=Consol_GLE[[#This Row],[Entity_Curr]],1,INDEX(EXRates[[#All],[ER]],MATCH(Consol_GLE[[#This Row],[Period]]&amp;Consol_GLE[[#This Row],[Entity_Curr]],EXRates[[#All],[Period]]&amp;EXRates[[#All],[To_Curr]],0)))</f>
        <v>0.72741</v>
      </c>
      <c r="R23516" cm="1">
        <f t="array" ref="R23516">IF($C$2=Consol_GLE[[#This Row],[Entity_Curr]],1,INDEX(EXRates[[#All],[ER]],MATCH(Consol_GLE[[#This Row],[Period]]&amp;$C$2,EXRates[[#All],[Period]]&amp;EXRates[[#All],[To_Curr]],0)))</f>
        <v>1</v>
      </c>
      <c r="S23516">
        <f>Consol_GLE[[#This Row],[Cons_FX2]]/Consol_GLE[[#This Row],[Cons_FX1]]</f>
        <v>1.3747405177272789</v>
      </c>
      <c r="T23516" s="8">
        <f>Consol_GLE[[#This Row],[Entity_Value]]*Consol_GLE[[#This Row],[Cons_ER]]</f>
        <v>11584.037887848666</v>
      </c>
      <c r="U23516" s="2" cm="1">
        <f t="array" ref="U23516">IF($C$2=Consol_GLE[[#This Row],[Entity_Curr]],1,INDEX(EXRates[[#All],[ER]],MATCH($C$3&amp;Consol_GLE[[#This Row],[Entity_Curr]],EXRates[[#All],[Period]]&amp;EXRates[[#All],[To_Curr]],0)))</f>
        <v>0.72741</v>
      </c>
      <c r="V23516" s="2" cm="1">
        <f t="array" ref="V23516">IF($C$2=Consol_GLE[[#This Row],[Entity_Curr]],1,INDEX(EXRates[[#All],[ER]],MATCH($C$3&amp;$C$2,EXRates[[#All],[Period]]&amp;EXRates[[#All],[To_Curr]],0)))</f>
        <v>1</v>
      </c>
      <c r="W23516" s="2">
        <f>Consol_GLE[[#This Row],[BS_FX2]]/Consol_GLE[[#This Row],[BS_FX1]]</f>
        <v>1.3747405177272789</v>
      </c>
      <c r="X23516" s="8">
        <f>Consol_GLE[[#This Row],[Entity_Value]]*Consol_GLE[[#This Row],[BS_ER]]</f>
        <v>11584.037887848666</v>
      </c>
    </row>
    <row r="23517" spans="2:24" hidden="1" x14ac:dyDescent="0.55000000000000004">
      <c r="B23517" t="s">
        <v>15</v>
      </c>
      <c r="C23517" s="5" t="s">
        <v>25325</v>
      </c>
      <c r="D23517" s="1">
        <v>44536</v>
      </c>
      <c r="E23517" t="s">
        <v>16</v>
      </c>
      <c r="F23517" t="s">
        <v>17</v>
      </c>
      <c r="G23517" t="s">
        <v>537</v>
      </c>
      <c r="H23517" t="str">
        <f>"Reference - "&amp;ROW()-ROW(Consol_GLE[[#Headers],[Narrative]])</f>
        <v>Reference - 23509</v>
      </c>
      <c r="I23517">
        <v>2230</v>
      </c>
      <c r="J23517" t="s">
        <v>25427</v>
      </c>
      <c r="L23517" t="str">
        <f>"Description - "&amp;ROW()-ROW(Consol_GLE[[#Headers],[Narrative]])</f>
        <v>Description - 23509</v>
      </c>
      <c r="M23517" t="str">
        <f>"UserName - "&amp;ROW()-ROW(Consol_GLE[[#Headers],[Narrative]])</f>
        <v>UserName - 23509</v>
      </c>
      <c r="N23517" t="s">
        <v>20</v>
      </c>
      <c r="O23517" s="8">
        <v>-3837.92</v>
      </c>
      <c r="P23517" t="s">
        <v>9031</v>
      </c>
      <c r="Q23517" cm="1">
        <f t="array" ref="Q23517">IF($C$2=Consol_GLE[[#This Row],[Entity_Curr]],1,INDEX(EXRates[[#All],[ER]],MATCH(Consol_GLE[[#This Row],[Period]]&amp;Consol_GLE[[#This Row],[Entity_Curr]],EXRates[[#All],[Period]]&amp;EXRates[[#All],[To_Curr]],0)))</f>
        <v>0.72741</v>
      </c>
      <c r="R23517" cm="1">
        <f t="array" ref="R23517">IF($C$2=Consol_GLE[[#This Row],[Entity_Curr]],1,INDEX(EXRates[[#All],[ER]],MATCH(Consol_GLE[[#This Row],[Period]]&amp;$C$2,EXRates[[#All],[Period]]&amp;EXRates[[#All],[To_Curr]],0)))</f>
        <v>1</v>
      </c>
      <c r="S23517">
        <f>Consol_GLE[[#This Row],[Cons_FX2]]/Consol_GLE[[#This Row],[Cons_FX1]]</f>
        <v>1.3747405177272789</v>
      </c>
      <c r="T23517" s="8">
        <f>Consol_GLE[[#This Row],[Entity_Value]]*Consol_GLE[[#This Row],[Cons_ER]]</f>
        <v>-5276.1441277958784</v>
      </c>
      <c r="U23517" s="2" cm="1">
        <f t="array" ref="U23517">IF($C$2=Consol_GLE[[#This Row],[Entity_Curr]],1,INDEX(EXRates[[#All],[ER]],MATCH($C$3&amp;Consol_GLE[[#This Row],[Entity_Curr]],EXRates[[#All],[Period]]&amp;EXRates[[#All],[To_Curr]],0)))</f>
        <v>0.72741</v>
      </c>
      <c r="V23517" s="2" cm="1">
        <f t="array" ref="V23517">IF($C$2=Consol_GLE[[#This Row],[Entity_Curr]],1,INDEX(EXRates[[#All],[ER]],MATCH($C$3&amp;$C$2,EXRates[[#All],[Period]]&amp;EXRates[[#All],[To_Curr]],0)))</f>
        <v>1</v>
      </c>
      <c r="W23517" s="2">
        <f>Consol_GLE[[#This Row],[BS_FX2]]/Consol_GLE[[#This Row],[BS_FX1]]</f>
        <v>1.3747405177272789</v>
      </c>
      <c r="X23517" s="8">
        <f>Consol_GLE[[#This Row],[Entity_Value]]*Consol_GLE[[#This Row],[BS_ER]]</f>
        <v>-5276.1441277958784</v>
      </c>
    </row>
    <row r="23518" spans="2:24" hidden="1" x14ac:dyDescent="0.55000000000000004">
      <c r="B23518" t="s">
        <v>15</v>
      </c>
      <c r="C23518" s="5" t="s">
        <v>25325</v>
      </c>
      <c r="D23518" s="1">
        <v>44536</v>
      </c>
      <c r="E23518" t="s">
        <v>16</v>
      </c>
      <c r="F23518" t="s">
        <v>17</v>
      </c>
      <c r="G23518" t="s">
        <v>537</v>
      </c>
      <c r="H23518" t="str">
        <f>"Reference - "&amp;ROW()-ROW(Consol_GLE[[#Headers],[Narrative]])</f>
        <v>Reference - 23510</v>
      </c>
      <c r="I23518">
        <v>1050</v>
      </c>
      <c r="J23518" t="s">
        <v>115</v>
      </c>
      <c r="L23518" t="str">
        <f>"Description - "&amp;ROW()-ROW(Consol_GLE[[#Headers],[Narrative]])</f>
        <v>Description - 23510</v>
      </c>
      <c r="M23518" t="str">
        <f>"UserName - "&amp;ROW()-ROW(Consol_GLE[[#Headers],[Narrative]])</f>
        <v>UserName - 23510</v>
      </c>
      <c r="N23518" t="s">
        <v>20</v>
      </c>
      <c r="O23518" s="8">
        <v>3837.92</v>
      </c>
      <c r="P23518" t="s">
        <v>9032</v>
      </c>
      <c r="Q23518" cm="1">
        <f t="array" ref="Q23518">IF($C$2=Consol_GLE[[#This Row],[Entity_Curr]],1,INDEX(EXRates[[#All],[ER]],MATCH(Consol_GLE[[#This Row],[Period]]&amp;Consol_GLE[[#This Row],[Entity_Curr]],EXRates[[#All],[Period]]&amp;EXRates[[#All],[To_Curr]],0)))</f>
        <v>0.72741</v>
      </c>
      <c r="R23518" cm="1">
        <f t="array" ref="R23518">IF($C$2=Consol_GLE[[#This Row],[Entity_Curr]],1,INDEX(EXRates[[#All],[ER]],MATCH(Consol_GLE[[#This Row],[Period]]&amp;$C$2,EXRates[[#All],[Period]]&amp;EXRates[[#All],[To_Curr]],0)))</f>
        <v>1</v>
      </c>
      <c r="S23518">
        <f>Consol_GLE[[#This Row],[Cons_FX2]]/Consol_GLE[[#This Row],[Cons_FX1]]</f>
        <v>1.3747405177272789</v>
      </c>
      <c r="T23518" s="8">
        <f>Consol_GLE[[#This Row],[Entity_Value]]*Consol_GLE[[#This Row],[Cons_ER]]</f>
        <v>5276.1441277958784</v>
      </c>
      <c r="U23518" s="2" cm="1">
        <f t="array" ref="U23518">IF($C$2=Consol_GLE[[#This Row],[Entity_Curr]],1,INDEX(EXRates[[#All],[ER]],MATCH($C$3&amp;Consol_GLE[[#This Row],[Entity_Curr]],EXRates[[#All],[Period]]&amp;EXRates[[#All],[To_Curr]],0)))</f>
        <v>0.72741</v>
      </c>
      <c r="V23518" s="2" cm="1">
        <f t="array" ref="V23518">IF($C$2=Consol_GLE[[#This Row],[Entity_Curr]],1,INDEX(EXRates[[#All],[ER]],MATCH($C$3&amp;$C$2,EXRates[[#All],[Period]]&amp;EXRates[[#All],[To_Curr]],0)))</f>
        <v>1</v>
      </c>
      <c r="W23518" s="2">
        <f>Consol_GLE[[#This Row],[BS_FX2]]/Consol_GLE[[#This Row],[BS_FX1]]</f>
        <v>1.3747405177272789</v>
      </c>
      <c r="X23518" s="8">
        <f>Consol_GLE[[#This Row],[Entity_Value]]*Consol_GLE[[#This Row],[BS_ER]]</f>
        <v>5276.1441277958784</v>
      </c>
    </row>
    <row r="23519" spans="2:24" hidden="1" x14ac:dyDescent="0.55000000000000004">
      <c r="B23519" t="s">
        <v>15</v>
      </c>
      <c r="C23519" s="5" t="s">
        <v>25325</v>
      </c>
      <c r="D23519" s="1">
        <v>44536</v>
      </c>
      <c r="E23519" t="s">
        <v>16</v>
      </c>
      <c r="F23519" t="s">
        <v>662</v>
      </c>
      <c r="G23519" t="s">
        <v>537</v>
      </c>
      <c r="H23519" t="str">
        <f>"Reference - "&amp;ROW()-ROW(Consol_GLE[[#Headers],[Narrative]])</f>
        <v>Reference - 23511</v>
      </c>
      <c r="I23519">
        <v>1520</v>
      </c>
      <c r="J23519" t="s">
        <v>25408</v>
      </c>
      <c r="L23519" t="str">
        <f>"Description - "&amp;ROW()-ROW(Consol_GLE[[#Headers],[Narrative]])</f>
        <v>Description - 23511</v>
      </c>
      <c r="M23519" t="str">
        <f>"UserName - "&amp;ROW()-ROW(Consol_GLE[[#Headers],[Narrative]])</f>
        <v>UserName - 23511</v>
      </c>
      <c r="N23519" t="s">
        <v>20</v>
      </c>
      <c r="O23519" s="8">
        <v>-37.5</v>
      </c>
      <c r="P23519" t="s">
        <v>10128</v>
      </c>
      <c r="Q23519" cm="1">
        <f t="array" ref="Q23519">IF($C$2=Consol_GLE[[#This Row],[Entity_Curr]],1,INDEX(EXRates[[#All],[ER]],MATCH(Consol_GLE[[#This Row],[Period]]&amp;Consol_GLE[[#This Row],[Entity_Curr]],EXRates[[#All],[Period]]&amp;EXRates[[#All],[To_Curr]],0)))</f>
        <v>0.72741</v>
      </c>
      <c r="R23519" cm="1">
        <f t="array" ref="R23519">IF($C$2=Consol_GLE[[#This Row],[Entity_Curr]],1,INDEX(EXRates[[#All],[ER]],MATCH(Consol_GLE[[#This Row],[Period]]&amp;$C$2,EXRates[[#All],[Period]]&amp;EXRates[[#All],[To_Curr]],0)))</f>
        <v>1</v>
      </c>
      <c r="S23519">
        <f>Consol_GLE[[#This Row],[Cons_FX2]]/Consol_GLE[[#This Row],[Cons_FX1]]</f>
        <v>1.3747405177272789</v>
      </c>
      <c r="T23519" s="8">
        <f>Consol_GLE[[#This Row],[Entity_Value]]*Consol_GLE[[#This Row],[Cons_ER]]</f>
        <v>-51.55276941477296</v>
      </c>
      <c r="U23519" s="2" cm="1">
        <f t="array" ref="U23519">IF($C$2=Consol_GLE[[#This Row],[Entity_Curr]],1,INDEX(EXRates[[#All],[ER]],MATCH($C$3&amp;Consol_GLE[[#This Row],[Entity_Curr]],EXRates[[#All],[Period]]&amp;EXRates[[#All],[To_Curr]],0)))</f>
        <v>0.72741</v>
      </c>
      <c r="V23519" s="2" cm="1">
        <f t="array" ref="V23519">IF($C$2=Consol_GLE[[#This Row],[Entity_Curr]],1,INDEX(EXRates[[#All],[ER]],MATCH($C$3&amp;$C$2,EXRates[[#All],[Period]]&amp;EXRates[[#All],[To_Curr]],0)))</f>
        <v>1</v>
      </c>
      <c r="W23519" s="2">
        <f>Consol_GLE[[#This Row],[BS_FX2]]/Consol_GLE[[#This Row],[BS_FX1]]</f>
        <v>1.3747405177272789</v>
      </c>
      <c r="X23519" s="8">
        <f>Consol_GLE[[#This Row],[Entity_Value]]*Consol_GLE[[#This Row],[BS_ER]]</f>
        <v>-51.55276941477296</v>
      </c>
    </row>
    <row r="23520" spans="2:24" hidden="1" x14ac:dyDescent="0.55000000000000004">
      <c r="B23520" t="s">
        <v>15</v>
      </c>
      <c r="C23520" s="5" t="s">
        <v>25325</v>
      </c>
      <c r="D23520" s="1">
        <v>44536</v>
      </c>
      <c r="E23520" t="s">
        <v>16</v>
      </c>
      <c r="F23520" t="s">
        <v>662</v>
      </c>
      <c r="G23520" t="s">
        <v>537</v>
      </c>
      <c r="H23520" t="str">
        <f>"Reference - "&amp;ROW()-ROW(Consol_GLE[[#Headers],[Narrative]])</f>
        <v>Reference - 23512</v>
      </c>
      <c r="I23520">
        <v>1520</v>
      </c>
      <c r="J23520" t="s">
        <v>25408</v>
      </c>
      <c r="L23520" t="str">
        <f>"Description - "&amp;ROW()-ROW(Consol_GLE[[#Headers],[Narrative]])</f>
        <v>Description - 23512</v>
      </c>
      <c r="M23520" t="str">
        <f>"UserName - "&amp;ROW()-ROW(Consol_GLE[[#Headers],[Narrative]])</f>
        <v>UserName - 23512</v>
      </c>
      <c r="N23520" t="s">
        <v>20</v>
      </c>
      <c r="O23520" s="8">
        <v>-8426.3449999999993</v>
      </c>
      <c r="P23520" t="s">
        <v>10129</v>
      </c>
      <c r="Q23520" cm="1">
        <f t="array" ref="Q23520">IF($C$2=Consol_GLE[[#This Row],[Entity_Curr]],1,INDEX(EXRates[[#All],[ER]],MATCH(Consol_GLE[[#This Row],[Period]]&amp;Consol_GLE[[#This Row],[Entity_Curr]],EXRates[[#All],[Period]]&amp;EXRates[[#All],[To_Curr]],0)))</f>
        <v>0.72741</v>
      </c>
      <c r="R23520" cm="1">
        <f t="array" ref="R23520">IF($C$2=Consol_GLE[[#This Row],[Entity_Curr]],1,INDEX(EXRates[[#All],[ER]],MATCH(Consol_GLE[[#This Row],[Period]]&amp;$C$2,EXRates[[#All],[Period]]&amp;EXRates[[#All],[To_Curr]],0)))</f>
        <v>1</v>
      </c>
      <c r="S23520">
        <f>Consol_GLE[[#This Row],[Cons_FX2]]/Consol_GLE[[#This Row],[Cons_FX1]]</f>
        <v>1.3747405177272789</v>
      </c>
      <c r="T23520" s="8">
        <f>Consol_GLE[[#This Row],[Entity_Value]]*Consol_GLE[[#This Row],[Cons_ER]]</f>
        <v>-11584.037887848666</v>
      </c>
      <c r="U23520" s="2" cm="1">
        <f t="array" ref="U23520">IF($C$2=Consol_GLE[[#This Row],[Entity_Curr]],1,INDEX(EXRates[[#All],[ER]],MATCH($C$3&amp;Consol_GLE[[#This Row],[Entity_Curr]],EXRates[[#All],[Period]]&amp;EXRates[[#All],[To_Curr]],0)))</f>
        <v>0.72741</v>
      </c>
      <c r="V23520" s="2" cm="1">
        <f t="array" ref="V23520">IF($C$2=Consol_GLE[[#This Row],[Entity_Curr]],1,INDEX(EXRates[[#All],[ER]],MATCH($C$3&amp;$C$2,EXRates[[#All],[Period]]&amp;EXRates[[#All],[To_Curr]],0)))</f>
        <v>1</v>
      </c>
      <c r="W23520" s="2">
        <f>Consol_GLE[[#This Row],[BS_FX2]]/Consol_GLE[[#This Row],[BS_FX1]]</f>
        <v>1.3747405177272789</v>
      </c>
      <c r="X23520" s="8">
        <f>Consol_GLE[[#This Row],[Entity_Value]]*Consol_GLE[[#This Row],[BS_ER]]</f>
        <v>-11584.037887848666</v>
      </c>
    </row>
    <row r="23521" spans="2:24" hidden="1" x14ac:dyDescent="0.55000000000000004">
      <c r="B23521" t="s">
        <v>15</v>
      </c>
      <c r="C23521" s="5" t="s">
        <v>25325</v>
      </c>
      <c r="D23521" s="1">
        <v>44536</v>
      </c>
      <c r="E23521" t="s">
        <v>16</v>
      </c>
      <c r="F23521" t="s">
        <v>662</v>
      </c>
      <c r="G23521" t="s">
        <v>537</v>
      </c>
      <c r="H23521" t="str">
        <f>"Reference - "&amp;ROW()-ROW(Consol_GLE[[#Headers],[Narrative]])</f>
        <v>Reference - 23513</v>
      </c>
      <c r="I23521">
        <v>1520</v>
      </c>
      <c r="J23521" t="s">
        <v>25408</v>
      </c>
      <c r="L23521" t="str">
        <f>"Description - "&amp;ROW()-ROW(Consol_GLE[[#Headers],[Narrative]])</f>
        <v>Description - 23513</v>
      </c>
      <c r="M23521" t="str">
        <f>"UserName - "&amp;ROW()-ROW(Consol_GLE[[#Headers],[Narrative]])</f>
        <v>UserName - 23513</v>
      </c>
      <c r="N23521" t="s">
        <v>20</v>
      </c>
      <c r="O23521" s="8">
        <v>-4.25</v>
      </c>
      <c r="P23521" t="s">
        <v>10285</v>
      </c>
      <c r="Q23521" cm="1">
        <f t="array" ref="Q23521">IF($C$2=Consol_GLE[[#This Row],[Entity_Curr]],1,INDEX(EXRates[[#All],[ER]],MATCH(Consol_GLE[[#This Row],[Period]]&amp;Consol_GLE[[#This Row],[Entity_Curr]],EXRates[[#All],[Period]]&amp;EXRates[[#All],[To_Curr]],0)))</f>
        <v>0.72741</v>
      </c>
      <c r="R23521" cm="1">
        <f t="array" ref="R23521">IF($C$2=Consol_GLE[[#This Row],[Entity_Curr]],1,INDEX(EXRates[[#All],[ER]],MATCH(Consol_GLE[[#This Row],[Period]]&amp;$C$2,EXRates[[#All],[Period]]&amp;EXRates[[#All],[To_Curr]],0)))</f>
        <v>1</v>
      </c>
      <c r="S23521">
        <f>Consol_GLE[[#This Row],[Cons_FX2]]/Consol_GLE[[#This Row],[Cons_FX1]]</f>
        <v>1.3747405177272789</v>
      </c>
      <c r="T23521" s="8">
        <f>Consol_GLE[[#This Row],[Entity_Value]]*Consol_GLE[[#This Row],[Cons_ER]]</f>
        <v>-5.8426472003409353</v>
      </c>
      <c r="U23521" s="2" cm="1">
        <f t="array" ref="U23521">IF($C$2=Consol_GLE[[#This Row],[Entity_Curr]],1,INDEX(EXRates[[#All],[ER]],MATCH($C$3&amp;Consol_GLE[[#This Row],[Entity_Curr]],EXRates[[#All],[Period]]&amp;EXRates[[#All],[To_Curr]],0)))</f>
        <v>0.72741</v>
      </c>
      <c r="V23521" s="2" cm="1">
        <f t="array" ref="V23521">IF($C$2=Consol_GLE[[#This Row],[Entity_Curr]],1,INDEX(EXRates[[#All],[ER]],MATCH($C$3&amp;$C$2,EXRates[[#All],[Period]]&amp;EXRates[[#All],[To_Curr]],0)))</f>
        <v>1</v>
      </c>
      <c r="W23521" s="2">
        <f>Consol_GLE[[#This Row],[BS_FX2]]/Consol_GLE[[#This Row],[BS_FX1]]</f>
        <v>1.3747405177272789</v>
      </c>
      <c r="X23521" s="8">
        <f>Consol_GLE[[#This Row],[Entity_Value]]*Consol_GLE[[#This Row],[BS_ER]]</f>
        <v>-5.8426472003409353</v>
      </c>
    </row>
    <row r="23522" spans="2:24" hidden="1" x14ac:dyDescent="0.55000000000000004">
      <c r="B23522" t="s">
        <v>15</v>
      </c>
      <c r="C23522" s="5" t="s">
        <v>25325</v>
      </c>
      <c r="D23522" s="1">
        <v>44536</v>
      </c>
      <c r="E23522" t="s">
        <v>16</v>
      </c>
      <c r="F23522" t="s">
        <v>226</v>
      </c>
      <c r="G23522" t="s">
        <v>509</v>
      </c>
      <c r="H23522" t="str">
        <f>"Reference - "&amp;ROW()-ROW(Consol_GLE[[#Headers],[Narrative]])</f>
        <v>Reference - 23514</v>
      </c>
      <c r="I23522">
        <v>1400</v>
      </c>
      <c r="J23522" t="s">
        <v>43</v>
      </c>
      <c r="L23522" t="str">
        <f>"Description - "&amp;ROW()-ROW(Consol_GLE[[#Headers],[Narrative]])</f>
        <v>Description - 23514</v>
      </c>
      <c r="M23522" t="str">
        <f>"UserName - "&amp;ROW()-ROW(Consol_GLE[[#Headers],[Narrative]])</f>
        <v>UserName - 23514</v>
      </c>
      <c r="N23522" t="s">
        <v>20</v>
      </c>
      <c r="O23522" s="8">
        <v>-84482.93</v>
      </c>
      <c r="P23522" t="s">
        <v>14125</v>
      </c>
      <c r="Q23522" cm="1">
        <f t="array" ref="Q23522">IF($C$2=Consol_GLE[[#This Row],[Entity_Curr]],1,INDEX(EXRates[[#All],[ER]],MATCH(Consol_GLE[[#This Row],[Period]]&amp;Consol_GLE[[#This Row],[Entity_Curr]],EXRates[[#All],[Period]]&amp;EXRates[[#All],[To_Curr]],0)))</f>
        <v>0.72741</v>
      </c>
      <c r="R23522" cm="1">
        <f t="array" ref="R23522">IF($C$2=Consol_GLE[[#This Row],[Entity_Curr]],1,INDEX(EXRates[[#All],[ER]],MATCH(Consol_GLE[[#This Row],[Period]]&amp;$C$2,EXRates[[#All],[Period]]&amp;EXRates[[#All],[To_Curr]],0)))</f>
        <v>1</v>
      </c>
      <c r="S23522">
        <f>Consol_GLE[[#This Row],[Cons_FX2]]/Consol_GLE[[#This Row],[Cons_FX1]]</f>
        <v>1.3747405177272789</v>
      </c>
      <c r="T23522" s="8">
        <f>Consol_GLE[[#This Row],[Entity_Value]]*Consol_GLE[[#This Row],[Cons_ER]]</f>
        <v>-116142.10692731745</v>
      </c>
      <c r="U23522" s="2" cm="1">
        <f t="array" ref="U23522">IF($C$2=Consol_GLE[[#This Row],[Entity_Curr]],1,INDEX(EXRates[[#All],[ER]],MATCH($C$3&amp;Consol_GLE[[#This Row],[Entity_Curr]],EXRates[[#All],[Period]]&amp;EXRates[[#All],[To_Curr]],0)))</f>
        <v>0.72741</v>
      </c>
      <c r="V23522" s="2" cm="1">
        <f t="array" ref="V23522">IF($C$2=Consol_GLE[[#This Row],[Entity_Curr]],1,INDEX(EXRates[[#All],[ER]],MATCH($C$3&amp;$C$2,EXRates[[#All],[Period]]&amp;EXRates[[#All],[To_Curr]],0)))</f>
        <v>1</v>
      </c>
      <c r="W23522" s="2">
        <f>Consol_GLE[[#This Row],[BS_FX2]]/Consol_GLE[[#This Row],[BS_FX1]]</f>
        <v>1.3747405177272789</v>
      </c>
      <c r="X23522" s="8">
        <f>Consol_GLE[[#This Row],[Entity_Value]]*Consol_GLE[[#This Row],[BS_ER]]</f>
        <v>-116142.10692731745</v>
      </c>
    </row>
    <row r="23523" spans="2:24" hidden="1" x14ac:dyDescent="0.55000000000000004">
      <c r="B23523" t="s">
        <v>15</v>
      </c>
      <c r="C23523" s="5" t="s">
        <v>25325</v>
      </c>
      <c r="D23523" s="1">
        <v>44536</v>
      </c>
      <c r="E23523" t="s">
        <v>16</v>
      </c>
      <c r="F23523" t="s">
        <v>226</v>
      </c>
      <c r="G23523" t="s">
        <v>509</v>
      </c>
      <c r="H23523" t="str">
        <f>"Reference - "&amp;ROW()-ROW(Consol_GLE[[#Headers],[Narrative]])</f>
        <v>Reference - 23515</v>
      </c>
      <c r="I23523">
        <v>1400</v>
      </c>
      <c r="J23523" t="s">
        <v>43</v>
      </c>
      <c r="L23523" t="str">
        <f>"Description - "&amp;ROW()-ROW(Consol_GLE[[#Headers],[Narrative]])</f>
        <v>Description - 23515</v>
      </c>
      <c r="M23523" t="str">
        <f>"UserName - "&amp;ROW()-ROW(Consol_GLE[[#Headers],[Narrative]])</f>
        <v>UserName - 23515</v>
      </c>
      <c r="N23523" t="s">
        <v>20</v>
      </c>
      <c r="O23523" s="8">
        <v>84482.93</v>
      </c>
      <c r="P23523" t="s">
        <v>14126</v>
      </c>
      <c r="Q23523" cm="1">
        <f t="array" ref="Q23523">IF($C$2=Consol_GLE[[#This Row],[Entity_Curr]],1,INDEX(EXRates[[#All],[ER]],MATCH(Consol_GLE[[#This Row],[Period]]&amp;Consol_GLE[[#This Row],[Entity_Curr]],EXRates[[#All],[Period]]&amp;EXRates[[#All],[To_Curr]],0)))</f>
        <v>0.72741</v>
      </c>
      <c r="R23523" cm="1">
        <f t="array" ref="R23523">IF($C$2=Consol_GLE[[#This Row],[Entity_Curr]],1,INDEX(EXRates[[#All],[ER]],MATCH(Consol_GLE[[#This Row],[Period]]&amp;$C$2,EXRates[[#All],[Period]]&amp;EXRates[[#All],[To_Curr]],0)))</f>
        <v>1</v>
      </c>
      <c r="S23523">
        <f>Consol_GLE[[#This Row],[Cons_FX2]]/Consol_GLE[[#This Row],[Cons_FX1]]</f>
        <v>1.3747405177272789</v>
      </c>
      <c r="T23523" s="8">
        <f>Consol_GLE[[#This Row],[Entity_Value]]*Consol_GLE[[#This Row],[Cons_ER]]</f>
        <v>116142.10692731745</v>
      </c>
      <c r="U23523" s="2" cm="1">
        <f t="array" ref="U23523">IF($C$2=Consol_GLE[[#This Row],[Entity_Curr]],1,INDEX(EXRates[[#All],[ER]],MATCH($C$3&amp;Consol_GLE[[#This Row],[Entity_Curr]],EXRates[[#All],[Period]]&amp;EXRates[[#All],[To_Curr]],0)))</f>
        <v>0.72741</v>
      </c>
      <c r="V23523" s="2" cm="1">
        <f t="array" ref="V23523">IF($C$2=Consol_GLE[[#This Row],[Entity_Curr]],1,INDEX(EXRates[[#All],[ER]],MATCH($C$3&amp;$C$2,EXRates[[#All],[Period]]&amp;EXRates[[#All],[To_Curr]],0)))</f>
        <v>1</v>
      </c>
      <c r="W23523" s="2">
        <f>Consol_GLE[[#This Row],[BS_FX2]]/Consol_GLE[[#This Row],[BS_FX1]]</f>
        <v>1.3747405177272789</v>
      </c>
      <c r="X23523" s="8">
        <f>Consol_GLE[[#This Row],[Entity_Value]]*Consol_GLE[[#This Row],[BS_ER]]</f>
        <v>116142.10692731745</v>
      </c>
    </row>
    <row r="23524" spans="2:24" hidden="1" x14ac:dyDescent="0.55000000000000004">
      <c r="B23524" t="s">
        <v>15</v>
      </c>
      <c r="C23524" s="5" t="s">
        <v>25325</v>
      </c>
      <c r="D23524" s="1">
        <v>44536</v>
      </c>
      <c r="E23524" t="s">
        <v>16</v>
      </c>
      <c r="F23524" t="s">
        <v>226</v>
      </c>
      <c r="G23524" t="s">
        <v>509</v>
      </c>
      <c r="H23524" t="str">
        <f>"Reference - "&amp;ROW()-ROW(Consol_GLE[[#Headers],[Narrative]])</f>
        <v>Reference - 23516</v>
      </c>
      <c r="I23524">
        <v>1520</v>
      </c>
      <c r="J23524" t="s">
        <v>25408</v>
      </c>
      <c r="L23524" t="str">
        <f>"Description - "&amp;ROW()-ROW(Consol_GLE[[#Headers],[Narrative]])</f>
        <v>Description - 23516</v>
      </c>
      <c r="M23524" t="str">
        <f>"UserName - "&amp;ROW()-ROW(Consol_GLE[[#Headers],[Narrative]])</f>
        <v>UserName - 23516</v>
      </c>
      <c r="N23524" t="s">
        <v>20</v>
      </c>
      <c r="O23524" s="8">
        <v>84482.93</v>
      </c>
      <c r="P23524" t="s">
        <v>14628</v>
      </c>
      <c r="Q23524" cm="1">
        <f t="array" ref="Q23524">IF($C$2=Consol_GLE[[#This Row],[Entity_Curr]],1,INDEX(EXRates[[#All],[ER]],MATCH(Consol_GLE[[#This Row],[Period]]&amp;Consol_GLE[[#This Row],[Entity_Curr]],EXRates[[#All],[Period]]&amp;EXRates[[#All],[To_Curr]],0)))</f>
        <v>0.72741</v>
      </c>
      <c r="R23524" cm="1">
        <f t="array" ref="R23524">IF($C$2=Consol_GLE[[#This Row],[Entity_Curr]],1,INDEX(EXRates[[#All],[ER]],MATCH(Consol_GLE[[#This Row],[Period]]&amp;$C$2,EXRates[[#All],[Period]]&amp;EXRates[[#All],[To_Curr]],0)))</f>
        <v>1</v>
      </c>
      <c r="S23524">
        <f>Consol_GLE[[#This Row],[Cons_FX2]]/Consol_GLE[[#This Row],[Cons_FX1]]</f>
        <v>1.3747405177272789</v>
      </c>
      <c r="T23524" s="8">
        <f>Consol_GLE[[#This Row],[Entity_Value]]*Consol_GLE[[#This Row],[Cons_ER]]</f>
        <v>116142.10692731745</v>
      </c>
      <c r="U23524" s="2" cm="1">
        <f t="array" ref="U23524">IF($C$2=Consol_GLE[[#This Row],[Entity_Curr]],1,INDEX(EXRates[[#All],[ER]],MATCH($C$3&amp;Consol_GLE[[#This Row],[Entity_Curr]],EXRates[[#All],[Period]]&amp;EXRates[[#All],[To_Curr]],0)))</f>
        <v>0.72741</v>
      </c>
      <c r="V23524" s="2" cm="1">
        <f t="array" ref="V23524">IF($C$2=Consol_GLE[[#This Row],[Entity_Curr]],1,INDEX(EXRates[[#All],[ER]],MATCH($C$3&amp;$C$2,EXRates[[#All],[Period]]&amp;EXRates[[#All],[To_Curr]],0)))</f>
        <v>1</v>
      </c>
      <c r="W23524" s="2">
        <f>Consol_GLE[[#This Row],[BS_FX2]]/Consol_GLE[[#This Row],[BS_FX1]]</f>
        <v>1.3747405177272789</v>
      </c>
      <c r="X23524" s="8">
        <f>Consol_GLE[[#This Row],[Entity_Value]]*Consol_GLE[[#This Row],[BS_ER]]</f>
        <v>116142.10692731745</v>
      </c>
    </row>
    <row r="23525" spans="2:24" hidden="1" x14ac:dyDescent="0.55000000000000004">
      <c r="B23525" t="s">
        <v>15</v>
      </c>
      <c r="C23525" s="5" t="s">
        <v>25325</v>
      </c>
      <c r="D23525" s="1">
        <v>44536</v>
      </c>
      <c r="E23525" t="s">
        <v>16</v>
      </c>
      <c r="F23525" t="s">
        <v>226</v>
      </c>
      <c r="G23525" t="s">
        <v>509</v>
      </c>
      <c r="H23525" t="str">
        <f>"Reference - "&amp;ROW()-ROW(Consol_GLE[[#Headers],[Narrative]])</f>
        <v>Reference - 23517</v>
      </c>
      <c r="I23525">
        <v>1520</v>
      </c>
      <c r="J23525" t="s">
        <v>25408</v>
      </c>
      <c r="L23525" t="str">
        <f>"Description - "&amp;ROW()-ROW(Consol_GLE[[#Headers],[Narrative]])</f>
        <v>Description - 23517</v>
      </c>
      <c r="M23525" t="str">
        <f>"UserName - "&amp;ROW()-ROW(Consol_GLE[[#Headers],[Narrative]])</f>
        <v>UserName - 23517</v>
      </c>
      <c r="N23525" t="s">
        <v>20</v>
      </c>
      <c r="O23525" s="8">
        <v>-84482.93</v>
      </c>
      <c r="P23525" t="s">
        <v>14629</v>
      </c>
      <c r="Q23525" cm="1">
        <f t="array" ref="Q23525">IF($C$2=Consol_GLE[[#This Row],[Entity_Curr]],1,INDEX(EXRates[[#All],[ER]],MATCH(Consol_GLE[[#This Row],[Period]]&amp;Consol_GLE[[#This Row],[Entity_Curr]],EXRates[[#All],[Period]]&amp;EXRates[[#All],[To_Curr]],0)))</f>
        <v>0.72741</v>
      </c>
      <c r="R23525" cm="1">
        <f t="array" ref="R23525">IF($C$2=Consol_GLE[[#This Row],[Entity_Curr]],1,INDEX(EXRates[[#All],[ER]],MATCH(Consol_GLE[[#This Row],[Period]]&amp;$C$2,EXRates[[#All],[Period]]&amp;EXRates[[#All],[To_Curr]],0)))</f>
        <v>1</v>
      </c>
      <c r="S23525">
        <f>Consol_GLE[[#This Row],[Cons_FX2]]/Consol_GLE[[#This Row],[Cons_FX1]]</f>
        <v>1.3747405177272789</v>
      </c>
      <c r="T23525" s="8">
        <f>Consol_GLE[[#This Row],[Entity_Value]]*Consol_GLE[[#This Row],[Cons_ER]]</f>
        <v>-116142.10692731745</v>
      </c>
      <c r="U23525" s="2" cm="1">
        <f t="array" ref="U23525">IF($C$2=Consol_GLE[[#This Row],[Entity_Curr]],1,INDEX(EXRates[[#All],[ER]],MATCH($C$3&amp;Consol_GLE[[#This Row],[Entity_Curr]],EXRates[[#All],[Period]]&amp;EXRates[[#All],[To_Curr]],0)))</f>
        <v>0.72741</v>
      </c>
      <c r="V23525" s="2" cm="1">
        <f t="array" ref="V23525">IF($C$2=Consol_GLE[[#This Row],[Entity_Curr]],1,INDEX(EXRates[[#All],[ER]],MATCH($C$3&amp;$C$2,EXRates[[#All],[Period]]&amp;EXRates[[#All],[To_Curr]],0)))</f>
        <v>1</v>
      </c>
      <c r="W23525" s="2">
        <f>Consol_GLE[[#This Row],[BS_FX2]]/Consol_GLE[[#This Row],[BS_FX1]]</f>
        <v>1.3747405177272789</v>
      </c>
      <c r="X23525" s="8">
        <f>Consol_GLE[[#This Row],[Entity_Value]]*Consol_GLE[[#This Row],[BS_ER]]</f>
        <v>-116142.10692731745</v>
      </c>
    </row>
    <row r="23526" spans="2:24" hidden="1" x14ac:dyDescent="0.55000000000000004">
      <c r="B23526" t="s">
        <v>15</v>
      </c>
      <c r="C23526" s="5" t="s">
        <v>25325</v>
      </c>
      <c r="D23526" s="1">
        <v>44536</v>
      </c>
      <c r="E23526" t="s">
        <v>16</v>
      </c>
      <c r="F23526" t="s">
        <v>226</v>
      </c>
      <c r="G23526" t="s">
        <v>227</v>
      </c>
      <c r="H23526" t="str">
        <f>"Reference - "&amp;ROW()-ROW(Consol_GLE[[#Headers],[Narrative]])</f>
        <v>Reference - 23518</v>
      </c>
      <c r="I23526">
        <v>1520</v>
      </c>
      <c r="J23526" t="s">
        <v>25408</v>
      </c>
      <c r="L23526" t="str">
        <f>"Description - "&amp;ROW()-ROW(Consol_GLE[[#Headers],[Narrative]])</f>
        <v>Description - 23518</v>
      </c>
      <c r="M23526" t="str">
        <f>"UserName - "&amp;ROW()-ROW(Consol_GLE[[#Headers],[Narrative]])</f>
        <v>UserName - 23518</v>
      </c>
      <c r="N23526" t="s">
        <v>20</v>
      </c>
      <c r="O23526" s="8">
        <v>-423.67500000000001</v>
      </c>
      <c r="P23526" t="s">
        <v>14931</v>
      </c>
      <c r="Q23526" cm="1">
        <f t="array" ref="Q23526">IF($C$2=Consol_GLE[[#This Row],[Entity_Curr]],1,INDEX(EXRates[[#All],[ER]],MATCH(Consol_GLE[[#This Row],[Period]]&amp;Consol_GLE[[#This Row],[Entity_Curr]],EXRates[[#All],[Period]]&amp;EXRates[[#All],[To_Curr]],0)))</f>
        <v>0.72741</v>
      </c>
      <c r="R23526" cm="1">
        <f t="array" ref="R23526">IF($C$2=Consol_GLE[[#This Row],[Entity_Curr]],1,INDEX(EXRates[[#All],[ER]],MATCH(Consol_GLE[[#This Row],[Period]]&amp;$C$2,EXRates[[#All],[Period]]&amp;EXRates[[#All],[To_Curr]],0)))</f>
        <v>1</v>
      </c>
      <c r="S23526">
        <f>Consol_GLE[[#This Row],[Cons_FX2]]/Consol_GLE[[#This Row],[Cons_FX1]]</f>
        <v>1.3747405177272789</v>
      </c>
      <c r="T23526" s="8">
        <f>Consol_GLE[[#This Row],[Entity_Value]]*Consol_GLE[[#This Row],[Cons_ER]]</f>
        <v>-582.44318884810491</v>
      </c>
      <c r="U23526" s="2" cm="1">
        <f t="array" ref="U23526">IF($C$2=Consol_GLE[[#This Row],[Entity_Curr]],1,INDEX(EXRates[[#All],[ER]],MATCH($C$3&amp;Consol_GLE[[#This Row],[Entity_Curr]],EXRates[[#All],[Period]]&amp;EXRates[[#All],[To_Curr]],0)))</f>
        <v>0.72741</v>
      </c>
      <c r="V23526" s="2" cm="1">
        <f t="array" ref="V23526">IF($C$2=Consol_GLE[[#This Row],[Entity_Curr]],1,INDEX(EXRates[[#All],[ER]],MATCH($C$3&amp;$C$2,EXRates[[#All],[Period]]&amp;EXRates[[#All],[To_Curr]],0)))</f>
        <v>1</v>
      </c>
      <c r="W23526" s="2">
        <f>Consol_GLE[[#This Row],[BS_FX2]]/Consol_GLE[[#This Row],[BS_FX1]]</f>
        <v>1.3747405177272789</v>
      </c>
      <c r="X23526" s="8">
        <f>Consol_GLE[[#This Row],[Entity_Value]]*Consol_GLE[[#This Row],[BS_ER]]</f>
        <v>-582.44318884810491</v>
      </c>
    </row>
    <row r="23527" spans="2:24" hidden="1" x14ac:dyDescent="0.55000000000000004">
      <c r="B23527" t="s">
        <v>15</v>
      </c>
      <c r="C23527" s="5" t="s">
        <v>25325</v>
      </c>
      <c r="D23527" s="1">
        <v>44536</v>
      </c>
      <c r="E23527" t="s">
        <v>16</v>
      </c>
      <c r="F23527" t="s">
        <v>226</v>
      </c>
      <c r="G23527" t="s">
        <v>227</v>
      </c>
      <c r="H23527" t="str">
        <f>"Reference - "&amp;ROW()-ROW(Consol_GLE[[#Headers],[Narrative]])</f>
        <v>Reference - 23519</v>
      </c>
      <c r="I23527">
        <v>2100</v>
      </c>
      <c r="J23527" t="s">
        <v>1497</v>
      </c>
      <c r="L23527" t="str">
        <f>"Description - "&amp;ROW()-ROW(Consol_GLE[[#Headers],[Narrative]])</f>
        <v>Description - 23519</v>
      </c>
      <c r="M23527" t="str">
        <f>"UserName - "&amp;ROW()-ROW(Consol_GLE[[#Headers],[Narrative]])</f>
        <v>UserName - 23519</v>
      </c>
      <c r="N23527" t="s">
        <v>20</v>
      </c>
      <c r="O23527" s="8">
        <v>5.2649999999999997</v>
      </c>
      <c r="P23527" t="s">
        <v>16105</v>
      </c>
      <c r="Q23527" cm="1">
        <f t="array" ref="Q23527">IF($C$2=Consol_GLE[[#This Row],[Entity_Curr]],1,INDEX(EXRates[[#All],[ER]],MATCH(Consol_GLE[[#This Row],[Period]]&amp;Consol_GLE[[#This Row],[Entity_Curr]],EXRates[[#All],[Period]]&amp;EXRates[[#All],[To_Curr]],0)))</f>
        <v>0.72741</v>
      </c>
      <c r="R23527" cm="1">
        <f t="array" ref="R23527">IF($C$2=Consol_GLE[[#This Row],[Entity_Curr]],1,INDEX(EXRates[[#All],[ER]],MATCH(Consol_GLE[[#This Row],[Period]]&amp;$C$2,EXRates[[#All],[Period]]&amp;EXRates[[#All],[To_Curr]],0)))</f>
        <v>1</v>
      </c>
      <c r="S23527">
        <f>Consol_GLE[[#This Row],[Cons_FX2]]/Consol_GLE[[#This Row],[Cons_FX1]]</f>
        <v>1.3747405177272789</v>
      </c>
      <c r="T23527" s="8">
        <f>Consol_GLE[[#This Row],[Entity_Value]]*Consol_GLE[[#This Row],[Cons_ER]]</f>
        <v>7.2380088258341226</v>
      </c>
      <c r="U23527" s="2" cm="1">
        <f t="array" ref="U23527">IF($C$2=Consol_GLE[[#This Row],[Entity_Curr]],1,INDEX(EXRates[[#All],[ER]],MATCH($C$3&amp;Consol_GLE[[#This Row],[Entity_Curr]],EXRates[[#All],[Period]]&amp;EXRates[[#All],[To_Curr]],0)))</f>
        <v>0.72741</v>
      </c>
      <c r="V23527" s="2" cm="1">
        <f t="array" ref="V23527">IF($C$2=Consol_GLE[[#This Row],[Entity_Curr]],1,INDEX(EXRates[[#All],[ER]],MATCH($C$3&amp;$C$2,EXRates[[#All],[Period]]&amp;EXRates[[#All],[To_Curr]],0)))</f>
        <v>1</v>
      </c>
      <c r="W23527" s="2">
        <f>Consol_GLE[[#This Row],[BS_FX2]]/Consol_GLE[[#This Row],[BS_FX1]]</f>
        <v>1.3747405177272789</v>
      </c>
      <c r="X23527" s="8">
        <f>Consol_GLE[[#This Row],[Entity_Value]]*Consol_GLE[[#This Row],[BS_ER]]</f>
        <v>7.2380088258341226</v>
      </c>
    </row>
    <row r="23528" spans="2:24" hidden="1" x14ac:dyDescent="0.55000000000000004">
      <c r="B23528" t="s">
        <v>15</v>
      </c>
      <c r="C23528" s="5" t="s">
        <v>25325</v>
      </c>
      <c r="D23528" s="1">
        <v>44536</v>
      </c>
      <c r="E23528" t="s">
        <v>16</v>
      </c>
      <c r="F23528" t="s">
        <v>226</v>
      </c>
      <c r="G23528" t="s">
        <v>227</v>
      </c>
      <c r="H23528" t="str">
        <f>"Reference - "&amp;ROW()-ROW(Consol_GLE[[#Headers],[Narrative]])</f>
        <v>Reference - 23520</v>
      </c>
      <c r="I23528">
        <v>2000</v>
      </c>
      <c r="J23528" t="s">
        <v>19</v>
      </c>
      <c r="L23528" t="str">
        <f>"Description - "&amp;ROW()-ROW(Consol_GLE[[#Headers],[Narrative]])</f>
        <v>Description - 23520</v>
      </c>
      <c r="M23528" t="str">
        <f>"UserName - "&amp;ROW()-ROW(Consol_GLE[[#Headers],[Narrative]])</f>
        <v>UserName - 23520</v>
      </c>
      <c r="N23528" t="s">
        <v>20</v>
      </c>
      <c r="O23528" s="8">
        <v>-31.565000000000001</v>
      </c>
      <c r="P23528" t="s">
        <v>17991</v>
      </c>
      <c r="Q23528" cm="1">
        <f t="array" ref="Q23528">IF($C$2=Consol_GLE[[#This Row],[Entity_Curr]],1,INDEX(EXRates[[#All],[ER]],MATCH(Consol_GLE[[#This Row],[Period]]&amp;Consol_GLE[[#This Row],[Entity_Curr]],EXRates[[#All],[Period]]&amp;EXRates[[#All],[To_Curr]],0)))</f>
        <v>0.72741</v>
      </c>
      <c r="R23528" cm="1">
        <f t="array" ref="R23528">IF($C$2=Consol_GLE[[#This Row],[Entity_Curr]],1,INDEX(EXRates[[#All],[ER]],MATCH(Consol_GLE[[#This Row],[Period]]&amp;$C$2,EXRates[[#All],[Period]]&amp;EXRates[[#All],[To_Curr]],0)))</f>
        <v>1</v>
      </c>
      <c r="S23528">
        <f>Consol_GLE[[#This Row],[Cons_FX2]]/Consol_GLE[[#This Row],[Cons_FX1]]</f>
        <v>1.3747405177272789</v>
      </c>
      <c r="T23528" s="8">
        <f>Consol_GLE[[#This Row],[Entity_Value]]*Consol_GLE[[#This Row],[Cons_ER]]</f>
        <v>-43.393684442061563</v>
      </c>
      <c r="U23528" s="2" cm="1">
        <f t="array" ref="U23528">IF($C$2=Consol_GLE[[#This Row],[Entity_Curr]],1,INDEX(EXRates[[#All],[ER]],MATCH($C$3&amp;Consol_GLE[[#This Row],[Entity_Curr]],EXRates[[#All],[Period]]&amp;EXRates[[#All],[To_Curr]],0)))</f>
        <v>0.72741</v>
      </c>
      <c r="V23528" s="2" cm="1">
        <f t="array" ref="V23528">IF($C$2=Consol_GLE[[#This Row],[Entity_Curr]],1,INDEX(EXRates[[#All],[ER]],MATCH($C$3&amp;$C$2,EXRates[[#All],[Period]]&amp;EXRates[[#All],[To_Curr]],0)))</f>
        <v>1</v>
      </c>
      <c r="W23528" s="2">
        <f>Consol_GLE[[#This Row],[BS_FX2]]/Consol_GLE[[#This Row],[BS_FX1]]</f>
        <v>1.3747405177272789</v>
      </c>
      <c r="X23528" s="8">
        <f>Consol_GLE[[#This Row],[Entity_Value]]*Consol_GLE[[#This Row],[BS_ER]]</f>
        <v>-43.393684442061563</v>
      </c>
    </row>
    <row r="23529" spans="2:24" hidden="1" x14ac:dyDescent="0.55000000000000004">
      <c r="B23529" t="s">
        <v>15</v>
      </c>
      <c r="C23529" s="5" t="s">
        <v>25325</v>
      </c>
      <c r="D23529" s="1">
        <v>44536</v>
      </c>
      <c r="E23529" t="s">
        <v>16</v>
      </c>
      <c r="F23529" t="s">
        <v>226</v>
      </c>
      <c r="G23529" t="s">
        <v>227</v>
      </c>
      <c r="H23529" t="str">
        <f>"Reference - "&amp;ROW()-ROW(Consol_GLE[[#Headers],[Narrative]])</f>
        <v>Reference - 23521</v>
      </c>
      <c r="I23529">
        <v>2000</v>
      </c>
      <c r="J23529" t="s">
        <v>19</v>
      </c>
      <c r="L23529" t="str">
        <f>"Description - "&amp;ROW()-ROW(Consol_GLE[[#Headers],[Narrative]])</f>
        <v>Description - 23521</v>
      </c>
      <c r="M23529" t="str">
        <f>"UserName - "&amp;ROW()-ROW(Consol_GLE[[#Headers],[Narrative]])</f>
        <v>UserName - 23521</v>
      </c>
      <c r="N23529" t="s">
        <v>20</v>
      </c>
      <c r="O23529" s="8">
        <v>423.67500000000001</v>
      </c>
      <c r="P23529" t="s">
        <v>17992</v>
      </c>
      <c r="Q23529" cm="1">
        <f t="array" ref="Q23529">IF($C$2=Consol_GLE[[#This Row],[Entity_Curr]],1,INDEX(EXRates[[#All],[ER]],MATCH(Consol_GLE[[#This Row],[Period]]&amp;Consol_GLE[[#This Row],[Entity_Curr]],EXRates[[#All],[Period]]&amp;EXRates[[#All],[To_Curr]],0)))</f>
        <v>0.72741</v>
      </c>
      <c r="R23529" cm="1">
        <f t="array" ref="R23529">IF($C$2=Consol_GLE[[#This Row],[Entity_Curr]],1,INDEX(EXRates[[#All],[ER]],MATCH(Consol_GLE[[#This Row],[Period]]&amp;$C$2,EXRates[[#All],[Period]]&amp;EXRates[[#All],[To_Curr]],0)))</f>
        <v>1</v>
      </c>
      <c r="S23529">
        <f>Consol_GLE[[#This Row],[Cons_FX2]]/Consol_GLE[[#This Row],[Cons_FX1]]</f>
        <v>1.3747405177272789</v>
      </c>
      <c r="T23529" s="8">
        <f>Consol_GLE[[#This Row],[Entity_Value]]*Consol_GLE[[#This Row],[Cons_ER]]</f>
        <v>582.44318884810491</v>
      </c>
      <c r="U23529" s="2" cm="1">
        <f t="array" ref="U23529">IF($C$2=Consol_GLE[[#This Row],[Entity_Curr]],1,INDEX(EXRates[[#All],[ER]],MATCH($C$3&amp;Consol_GLE[[#This Row],[Entity_Curr]],EXRates[[#All],[Period]]&amp;EXRates[[#All],[To_Curr]],0)))</f>
        <v>0.72741</v>
      </c>
      <c r="V23529" s="2" cm="1">
        <f t="array" ref="V23529">IF($C$2=Consol_GLE[[#This Row],[Entity_Curr]],1,INDEX(EXRates[[#All],[ER]],MATCH($C$3&amp;$C$2,EXRates[[#All],[Period]]&amp;EXRates[[#All],[To_Curr]],0)))</f>
        <v>1</v>
      </c>
      <c r="W23529" s="2">
        <f>Consol_GLE[[#This Row],[BS_FX2]]/Consol_GLE[[#This Row],[BS_FX1]]</f>
        <v>1.3747405177272789</v>
      </c>
      <c r="X23529" s="8">
        <f>Consol_GLE[[#This Row],[Entity_Value]]*Consol_GLE[[#This Row],[BS_ER]]</f>
        <v>582.44318884810491</v>
      </c>
    </row>
    <row r="23530" spans="2:24" hidden="1" x14ac:dyDescent="0.55000000000000004">
      <c r="B23530" t="s">
        <v>15</v>
      </c>
      <c r="C23530" s="5" t="s">
        <v>25325</v>
      </c>
      <c r="D23530" s="1">
        <v>44536</v>
      </c>
      <c r="E23530" t="s">
        <v>16</v>
      </c>
      <c r="F23530" t="s">
        <v>226</v>
      </c>
      <c r="G23530" t="s">
        <v>227</v>
      </c>
      <c r="H23530" t="str">
        <f>"Reference - "&amp;ROW()-ROW(Consol_GLE[[#Headers],[Narrative]])</f>
        <v>Reference - 23522</v>
      </c>
      <c r="I23530">
        <v>2000</v>
      </c>
      <c r="J23530" t="s">
        <v>19</v>
      </c>
      <c r="L23530" t="str">
        <f>"Description - "&amp;ROW()-ROW(Consol_GLE[[#Headers],[Narrative]])</f>
        <v>Description - 23522</v>
      </c>
      <c r="M23530" t="str">
        <f>"UserName - "&amp;ROW()-ROW(Consol_GLE[[#Headers],[Narrative]])</f>
        <v>UserName - 23522</v>
      </c>
      <c r="N23530" t="s">
        <v>20</v>
      </c>
      <c r="O23530" s="8">
        <v>-115.88</v>
      </c>
      <c r="P23530" t="s">
        <v>18103</v>
      </c>
      <c r="Q23530" cm="1">
        <f t="array" ref="Q23530">IF($C$2=Consol_GLE[[#This Row],[Entity_Curr]],1,INDEX(EXRates[[#All],[ER]],MATCH(Consol_GLE[[#This Row],[Period]]&amp;Consol_GLE[[#This Row],[Entity_Curr]],EXRates[[#All],[Period]]&amp;EXRates[[#All],[To_Curr]],0)))</f>
        <v>0.72741</v>
      </c>
      <c r="R23530" cm="1">
        <f t="array" ref="R23530">IF($C$2=Consol_GLE[[#This Row],[Entity_Curr]],1,INDEX(EXRates[[#All],[ER]],MATCH(Consol_GLE[[#This Row],[Period]]&amp;$C$2,EXRates[[#All],[Period]]&amp;EXRates[[#All],[To_Curr]],0)))</f>
        <v>1</v>
      </c>
      <c r="S23530">
        <f>Consol_GLE[[#This Row],[Cons_FX2]]/Consol_GLE[[#This Row],[Cons_FX1]]</f>
        <v>1.3747405177272789</v>
      </c>
      <c r="T23530" s="8">
        <f>Consol_GLE[[#This Row],[Entity_Value]]*Consol_GLE[[#This Row],[Cons_ER]]</f>
        <v>-159.30493119423707</v>
      </c>
      <c r="U23530" s="2" cm="1">
        <f t="array" ref="U23530">IF($C$2=Consol_GLE[[#This Row],[Entity_Curr]],1,INDEX(EXRates[[#All],[ER]],MATCH($C$3&amp;Consol_GLE[[#This Row],[Entity_Curr]],EXRates[[#All],[Period]]&amp;EXRates[[#All],[To_Curr]],0)))</f>
        <v>0.72741</v>
      </c>
      <c r="V23530" s="2" cm="1">
        <f t="array" ref="V23530">IF($C$2=Consol_GLE[[#This Row],[Entity_Curr]],1,INDEX(EXRates[[#All],[ER]],MATCH($C$3&amp;$C$2,EXRates[[#All],[Period]]&amp;EXRates[[#All],[To_Curr]],0)))</f>
        <v>1</v>
      </c>
      <c r="W23530" s="2">
        <f>Consol_GLE[[#This Row],[BS_FX2]]/Consol_GLE[[#This Row],[BS_FX1]]</f>
        <v>1.3747405177272789</v>
      </c>
      <c r="X23530" s="8">
        <f>Consol_GLE[[#This Row],[Entity_Value]]*Consol_GLE[[#This Row],[BS_ER]]</f>
        <v>-159.30493119423707</v>
      </c>
    </row>
    <row r="23531" spans="2:24" hidden="1" x14ac:dyDescent="0.55000000000000004">
      <c r="B23531" t="s">
        <v>15</v>
      </c>
      <c r="C23531" s="5" t="s">
        <v>25325</v>
      </c>
      <c r="D23531" s="1">
        <v>44536</v>
      </c>
      <c r="E23531" t="s">
        <v>16</v>
      </c>
      <c r="F23531" t="s">
        <v>226</v>
      </c>
      <c r="G23531" t="s">
        <v>227</v>
      </c>
      <c r="H23531" t="str">
        <f>"Reference - "&amp;ROW()-ROW(Consol_GLE[[#Headers],[Narrative]])</f>
        <v>Reference - 23523</v>
      </c>
      <c r="I23531">
        <v>2000</v>
      </c>
      <c r="J23531" t="s">
        <v>19</v>
      </c>
      <c r="L23531" t="str">
        <f>"Description - "&amp;ROW()-ROW(Consol_GLE[[#Headers],[Narrative]])</f>
        <v>Description - 23523</v>
      </c>
      <c r="M23531" t="str">
        <f>"UserName - "&amp;ROW()-ROW(Consol_GLE[[#Headers],[Narrative]])</f>
        <v>UserName - 23523</v>
      </c>
      <c r="N23531" t="s">
        <v>20</v>
      </c>
      <c r="O23531" s="8">
        <v>-62.06</v>
      </c>
      <c r="P23531" t="s">
        <v>18738</v>
      </c>
      <c r="Q23531" cm="1">
        <f t="array" ref="Q23531">IF($C$2=Consol_GLE[[#This Row],[Entity_Curr]],1,INDEX(EXRates[[#All],[ER]],MATCH(Consol_GLE[[#This Row],[Period]]&amp;Consol_GLE[[#This Row],[Entity_Curr]],EXRates[[#All],[Period]]&amp;EXRates[[#All],[To_Curr]],0)))</f>
        <v>0.72741</v>
      </c>
      <c r="R23531" cm="1">
        <f t="array" ref="R23531">IF($C$2=Consol_GLE[[#This Row],[Entity_Curr]],1,INDEX(EXRates[[#All],[ER]],MATCH(Consol_GLE[[#This Row],[Period]]&amp;$C$2,EXRates[[#All],[Period]]&amp;EXRates[[#All],[To_Curr]],0)))</f>
        <v>1</v>
      </c>
      <c r="S23531">
        <f>Consol_GLE[[#This Row],[Cons_FX2]]/Consol_GLE[[#This Row],[Cons_FX1]]</f>
        <v>1.3747405177272789</v>
      </c>
      <c r="T23531" s="8">
        <f>Consol_GLE[[#This Row],[Entity_Value]]*Consol_GLE[[#This Row],[Cons_ER]]</f>
        <v>-85.316396530154933</v>
      </c>
      <c r="U23531" s="2" cm="1">
        <f t="array" ref="U23531">IF($C$2=Consol_GLE[[#This Row],[Entity_Curr]],1,INDEX(EXRates[[#All],[ER]],MATCH($C$3&amp;Consol_GLE[[#This Row],[Entity_Curr]],EXRates[[#All],[Period]]&amp;EXRates[[#All],[To_Curr]],0)))</f>
        <v>0.72741</v>
      </c>
      <c r="V23531" s="2" cm="1">
        <f t="array" ref="V23531">IF($C$2=Consol_GLE[[#This Row],[Entity_Curr]],1,INDEX(EXRates[[#All],[ER]],MATCH($C$3&amp;$C$2,EXRates[[#All],[Period]]&amp;EXRates[[#All],[To_Curr]],0)))</f>
        <v>1</v>
      </c>
      <c r="W23531" s="2">
        <f>Consol_GLE[[#This Row],[BS_FX2]]/Consol_GLE[[#This Row],[BS_FX1]]</f>
        <v>1.3747405177272789</v>
      </c>
      <c r="X23531" s="8">
        <f>Consol_GLE[[#This Row],[Entity_Value]]*Consol_GLE[[#This Row],[BS_ER]]</f>
        <v>-85.316396530154933</v>
      </c>
    </row>
    <row r="23532" spans="2:24" hidden="1" x14ac:dyDescent="0.55000000000000004">
      <c r="B23532" t="s">
        <v>15</v>
      </c>
      <c r="C23532" s="5" t="s">
        <v>25325</v>
      </c>
      <c r="D23532" s="1">
        <v>44536</v>
      </c>
      <c r="E23532" t="s">
        <v>35</v>
      </c>
      <c r="F23532" t="s">
        <v>226</v>
      </c>
      <c r="G23532" t="s">
        <v>227</v>
      </c>
      <c r="H23532" t="str">
        <f>"Reference - "&amp;ROW()-ROW(Consol_GLE[[#Headers],[Narrative]])</f>
        <v>Reference - 23524</v>
      </c>
      <c r="I23532">
        <v>6250</v>
      </c>
      <c r="J23532" t="s">
        <v>19128</v>
      </c>
      <c r="K23532" t="s">
        <v>19211</v>
      </c>
      <c r="L23532" t="str">
        <f>"Description - "&amp;ROW()-ROW(Consol_GLE[[#Headers],[Narrative]])</f>
        <v>Description - 23524</v>
      </c>
      <c r="M23532" t="str">
        <f>"UserName - "&amp;ROW()-ROW(Consol_GLE[[#Headers],[Narrative]])</f>
        <v>UserName - 23524</v>
      </c>
      <c r="N23532" t="s">
        <v>20</v>
      </c>
      <c r="O23532" s="8">
        <v>62.06</v>
      </c>
      <c r="P23532" t="s">
        <v>19259</v>
      </c>
      <c r="Q23532" cm="1">
        <f t="array" ref="Q23532">IF($C$2=Consol_GLE[[#This Row],[Entity_Curr]],1,INDEX(EXRates[[#All],[ER]],MATCH(Consol_GLE[[#This Row],[Period]]&amp;Consol_GLE[[#This Row],[Entity_Curr]],EXRates[[#All],[Period]]&amp;EXRates[[#All],[To_Curr]],0)))</f>
        <v>0.72741</v>
      </c>
      <c r="R23532" cm="1">
        <f t="array" ref="R23532">IF($C$2=Consol_GLE[[#This Row],[Entity_Curr]],1,INDEX(EXRates[[#All],[ER]],MATCH(Consol_GLE[[#This Row],[Period]]&amp;$C$2,EXRates[[#All],[Period]]&amp;EXRates[[#All],[To_Curr]],0)))</f>
        <v>1</v>
      </c>
      <c r="S23532">
        <f>Consol_GLE[[#This Row],[Cons_FX2]]/Consol_GLE[[#This Row],[Cons_FX1]]</f>
        <v>1.3747405177272789</v>
      </c>
      <c r="T23532" s="8">
        <f>Consol_GLE[[#This Row],[Entity_Value]]*Consol_GLE[[#This Row],[Cons_ER]]</f>
        <v>85.316396530154933</v>
      </c>
      <c r="U23532" s="2" cm="1">
        <f t="array" ref="U23532">IF($C$2=Consol_GLE[[#This Row],[Entity_Curr]],1,INDEX(EXRates[[#All],[ER]],MATCH($C$3&amp;Consol_GLE[[#This Row],[Entity_Curr]],EXRates[[#All],[Period]]&amp;EXRates[[#All],[To_Curr]],0)))</f>
        <v>0.72741</v>
      </c>
      <c r="V23532" s="2" cm="1">
        <f t="array" ref="V23532">IF($C$2=Consol_GLE[[#This Row],[Entity_Curr]],1,INDEX(EXRates[[#All],[ER]],MATCH($C$3&amp;$C$2,EXRates[[#All],[Period]]&amp;EXRates[[#All],[To_Curr]],0)))</f>
        <v>1</v>
      </c>
      <c r="W23532" s="2">
        <f>Consol_GLE[[#This Row],[BS_FX2]]/Consol_GLE[[#This Row],[BS_FX1]]</f>
        <v>1.3747405177272789</v>
      </c>
      <c r="X23532" s="8">
        <f>Consol_GLE[[#This Row],[Entity_Value]]*Consol_GLE[[#This Row],[BS_ER]]</f>
        <v>85.316396530154933</v>
      </c>
    </row>
    <row r="23533" spans="2:24" hidden="1" x14ac:dyDescent="0.55000000000000004">
      <c r="B23533" t="s">
        <v>15</v>
      </c>
      <c r="C23533" s="5" t="s">
        <v>25325</v>
      </c>
      <c r="D23533" s="1">
        <v>44536</v>
      </c>
      <c r="E23533" t="s">
        <v>35</v>
      </c>
      <c r="F23533" t="s">
        <v>226</v>
      </c>
      <c r="G23533" t="s">
        <v>227</v>
      </c>
      <c r="H23533" t="str">
        <f>"Reference - "&amp;ROW()-ROW(Consol_GLE[[#Headers],[Narrative]])</f>
        <v>Reference - 23525</v>
      </c>
      <c r="I23533">
        <v>6150</v>
      </c>
      <c r="J23533" t="s">
        <v>19143</v>
      </c>
      <c r="K23533" t="s">
        <v>19220</v>
      </c>
      <c r="L23533" t="str">
        <f>"Description - "&amp;ROW()-ROW(Consol_GLE[[#Headers],[Narrative]])</f>
        <v>Description - 23525</v>
      </c>
      <c r="M23533" t="str">
        <f>"UserName - "&amp;ROW()-ROW(Consol_GLE[[#Headers],[Narrative]])</f>
        <v>UserName - 23525</v>
      </c>
      <c r="N23533" t="s">
        <v>20</v>
      </c>
      <c r="O23533" s="8">
        <v>26.3</v>
      </c>
      <c r="P23533" t="s">
        <v>19569</v>
      </c>
      <c r="Q23533" cm="1">
        <f t="array" ref="Q23533">IF($C$2=Consol_GLE[[#This Row],[Entity_Curr]],1,INDEX(EXRates[[#All],[ER]],MATCH(Consol_GLE[[#This Row],[Period]]&amp;Consol_GLE[[#This Row],[Entity_Curr]],EXRates[[#All],[Period]]&amp;EXRates[[#All],[To_Curr]],0)))</f>
        <v>0.72741</v>
      </c>
      <c r="R23533" cm="1">
        <f t="array" ref="R23533">IF($C$2=Consol_GLE[[#This Row],[Entity_Curr]],1,INDEX(EXRates[[#All],[ER]],MATCH(Consol_GLE[[#This Row],[Period]]&amp;$C$2,EXRates[[#All],[Period]]&amp;EXRates[[#All],[To_Curr]],0)))</f>
        <v>1</v>
      </c>
      <c r="S23533">
        <f>Consol_GLE[[#This Row],[Cons_FX2]]/Consol_GLE[[#This Row],[Cons_FX1]]</f>
        <v>1.3747405177272789</v>
      </c>
      <c r="T23533" s="8">
        <f>Consol_GLE[[#This Row],[Entity_Value]]*Consol_GLE[[#This Row],[Cons_ER]]</f>
        <v>36.155675616227434</v>
      </c>
      <c r="U23533" s="2" cm="1">
        <f t="array" ref="U23533">IF($C$2=Consol_GLE[[#This Row],[Entity_Curr]],1,INDEX(EXRates[[#All],[ER]],MATCH($C$3&amp;Consol_GLE[[#This Row],[Entity_Curr]],EXRates[[#All],[Period]]&amp;EXRates[[#All],[To_Curr]],0)))</f>
        <v>0.72741</v>
      </c>
      <c r="V23533" s="2" cm="1">
        <f t="array" ref="V23533">IF($C$2=Consol_GLE[[#This Row],[Entity_Curr]],1,INDEX(EXRates[[#All],[ER]],MATCH($C$3&amp;$C$2,EXRates[[#All],[Period]]&amp;EXRates[[#All],[To_Curr]],0)))</f>
        <v>1</v>
      </c>
      <c r="W23533" s="2">
        <f>Consol_GLE[[#This Row],[BS_FX2]]/Consol_GLE[[#This Row],[BS_FX1]]</f>
        <v>1.3747405177272789</v>
      </c>
      <c r="X23533" s="8">
        <f>Consol_GLE[[#This Row],[Entity_Value]]*Consol_GLE[[#This Row],[BS_ER]]</f>
        <v>36.155675616227434</v>
      </c>
    </row>
    <row r="23534" spans="2:24" hidden="1" x14ac:dyDescent="0.55000000000000004">
      <c r="B23534" t="s">
        <v>15</v>
      </c>
      <c r="C23534" s="5" t="s">
        <v>25325</v>
      </c>
      <c r="D23534" s="1">
        <v>44536</v>
      </c>
      <c r="E23534" t="s">
        <v>35</v>
      </c>
      <c r="F23534" t="s">
        <v>226</v>
      </c>
      <c r="G23534" t="s">
        <v>227</v>
      </c>
      <c r="H23534" t="str">
        <f>"Reference - "&amp;ROW()-ROW(Consol_GLE[[#Headers],[Narrative]])</f>
        <v>Reference - 23526</v>
      </c>
      <c r="I23534">
        <v>6170</v>
      </c>
      <c r="J23534" t="s">
        <v>19566</v>
      </c>
      <c r="K23534" t="s">
        <v>19126</v>
      </c>
      <c r="L23534" t="str">
        <f>"Description - "&amp;ROW()-ROW(Consol_GLE[[#Headers],[Narrative]])</f>
        <v>Description - 23526</v>
      </c>
      <c r="M23534" t="str">
        <f>"UserName - "&amp;ROW()-ROW(Consol_GLE[[#Headers],[Narrative]])</f>
        <v>UserName - 23526</v>
      </c>
      <c r="N23534" t="s">
        <v>20</v>
      </c>
      <c r="O23534" s="8">
        <v>115.88</v>
      </c>
      <c r="P23534" t="s">
        <v>19638</v>
      </c>
      <c r="Q23534" cm="1">
        <f t="array" ref="Q23534">IF($C$2=Consol_GLE[[#This Row],[Entity_Curr]],1,INDEX(EXRates[[#All],[ER]],MATCH(Consol_GLE[[#This Row],[Period]]&amp;Consol_GLE[[#This Row],[Entity_Curr]],EXRates[[#All],[Period]]&amp;EXRates[[#All],[To_Curr]],0)))</f>
        <v>0.72741</v>
      </c>
      <c r="R23534" cm="1">
        <f t="array" ref="R23534">IF($C$2=Consol_GLE[[#This Row],[Entity_Curr]],1,INDEX(EXRates[[#All],[ER]],MATCH(Consol_GLE[[#This Row],[Period]]&amp;$C$2,EXRates[[#All],[Period]]&amp;EXRates[[#All],[To_Curr]],0)))</f>
        <v>1</v>
      </c>
      <c r="S23534">
        <f>Consol_GLE[[#This Row],[Cons_FX2]]/Consol_GLE[[#This Row],[Cons_FX1]]</f>
        <v>1.3747405177272789</v>
      </c>
      <c r="T23534" s="8">
        <f>Consol_GLE[[#This Row],[Entity_Value]]*Consol_GLE[[#This Row],[Cons_ER]]</f>
        <v>159.30493119423707</v>
      </c>
      <c r="U23534" s="2" cm="1">
        <f t="array" ref="U23534">IF($C$2=Consol_GLE[[#This Row],[Entity_Curr]],1,INDEX(EXRates[[#All],[ER]],MATCH($C$3&amp;Consol_GLE[[#This Row],[Entity_Curr]],EXRates[[#All],[Period]]&amp;EXRates[[#All],[To_Curr]],0)))</f>
        <v>0.72741</v>
      </c>
      <c r="V23534" s="2" cm="1">
        <f t="array" ref="V23534">IF($C$2=Consol_GLE[[#This Row],[Entity_Curr]],1,INDEX(EXRates[[#All],[ER]],MATCH($C$3&amp;$C$2,EXRates[[#All],[Period]]&amp;EXRates[[#All],[To_Curr]],0)))</f>
        <v>1</v>
      </c>
      <c r="W23534" s="2">
        <f>Consol_GLE[[#This Row],[BS_FX2]]/Consol_GLE[[#This Row],[BS_FX1]]</f>
        <v>1.3747405177272789</v>
      </c>
      <c r="X23534" s="8">
        <f>Consol_GLE[[#This Row],[Entity_Value]]*Consol_GLE[[#This Row],[BS_ER]]</f>
        <v>159.30493119423707</v>
      </c>
    </row>
    <row r="23535" spans="2:24" hidden="1" x14ac:dyDescent="0.55000000000000004">
      <c r="B23535" t="s">
        <v>15</v>
      </c>
      <c r="C23535" s="5" t="s">
        <v>25325</v>
      </c>
      <c r="D23535" s="1">
        <v>44536</v>
      </c>
      <c r="E23535" t="s">
        <v>35</v>
      </c>
      <c r="F23535" t="s">
        <v>662</v>
      </c>
      <c r="G23535" t="s">
        <v>537</v>
      </c>
      <c r="H23535" t="str">
        <f>"Reference - "&amp;ROW()-ROW(Consol_GLE[[#Headers],[Narrative]])</f>
        <v>Reference - 23527</v>
      </c>
      <c r="I23535">
        <v>6110</v>
      </c>
      <c r="J23535" t="s">
        <v>19264</v>
      </c>
      <c r="K23535" t="s">
        <v>19265</v>
      </c>
      <c r="L23535" t="str">
        <f>"Description - "&amp;ROW()-ROW(Consol_GLE[[#Headers],[Narrative]])</f>
        <v>Description - 23527</v>
      </c>
      <c r="M23535" t="str">
        <f>"UserName - "&amp;ROW()-ROW(Consol_GLE[[#Headers],[Narrative]])</f>
        <v>UserName - 23527</v>
      </c>
      <c r="N23535" t="s">
        <v>20</v>
      </c>
      <c r="O23535" s="8">
        <v>37.5</v>
      </c>
      <c r="P23535" t="s">
        <v>19801</v>
      </c>
      <c r="Q23535" cm="1">
        <f t="array" ref="Q23535">IF($C$2=Consol_GLE[[#This Row],[Entity_Curr]],1,INDEX(EXRates[[#All],[ER]],MATCH(Consol_GLE[[#This Row],[Period]]&amp;Consol_GLE[[#This Row],[Entity_Curr]],EXRates[[#All],[Period]]&amp;EXRates[[#All],[To_Curr]],0)))</f>
        <v>0.72741</v>
      </c>
      <c r="R23535" cm="1">
        <f t="array" ref="R23535">IF($C$2=Consol_GLE[[#This Row],[Entity_Curr]],1,INDEX(EXRates[[#All],[ER]],MATCH(Consol_GLE[[#This Row],[Period]]&amp;$C$2,EXRates[[#All],[Period]]&amp;EXRates[[#All],[To_Curr]],0)))</f>
        <v>1</v>
      </c>
      <c r="S23535">
        <f>Consol_GLE[[#This Row],[Cons_FX2]]/Consol_GLE[[#This Row],[Cons_FX1]]</f>
        <v>1.3747405177272789</v>
      </c>
      <c r="T23535" s="8">
        <f>Consol_GLE[[#This Row],[Entity_Value]]*Consol_GLE[[#This Row],[Cons_ER]]</f>
        <v>51.55276941477296</v>
      </c>
      <c r="U23535" s="2" cm="1">
        <f t="array" ref="U23535">IF($C$2=Consol_GLE[[#This Row],[Entity_Curr]],1,INDEX(EXRates[[#All],[ER]],MATCH($C$3&amp;Consol_GLE[[#This Row],[Entity_Curr]],EXRates[[#All],[Period]]&amp;EXRates[[#All],[To_Curr]],0)))</f>
        <v>0.72741</v>
      </c>
      <c r="V23535" s="2" cm="1">
        <f t="array" ref="V23535">IF($C$2=Consol_GLE[[#This Row],[Entity_Curr]],1,INDEX(EXRates[[#All],[ER]],MATCH($C$3&amp;$C$2,EXRates[[#All],[Period]]&amp;EXRates[[#All],[To_Curr]],0)))</f>
        <v>1</v>
      </c>
      <c r="W23535" s="2">
        <f>Consol_GLE[[#This Row],[BS_FX2]]/Consol_GLE[[#This Row],[BS_FX1]]</f>
        <v>1.3747405177272789</v>
      </c>
      <c r="X23535" s="8">
        <f>Consol_GLE[[#This Row],[Entity_Value]]*Consol_GLE[[#This Row],[BS_ER]]</f>
        <v>51.55276941477296</v>
      </c>
    </row>
    <row r="23536" spans="2:24" hidden="1" x14ac:dyDescent="0.55000000000000004">
      <c r="B23536" t="s">
        <v>15</v>
      </c>
      <c r="C23536" s="5" t="s">
        <v>25325</v>
      </c>
      <c r="D23536" s="1">
        <v>44536</v>
      </c>
      <c r="E23536" t="s">
        <v>35</v>
      </c>
      <c r="F23536" t="s">
        <v>662</v>
      </c>
      <c r="G23536" t="s">
        <v>537</v>
      </c>
      <c r="H23536" t="str">
        <f>"Reference - "&amp;ROW()-ROW(Consol_GLE[[#Headers],[Narrative]])</f>
        <v>Reference - 23528</v>
      </c>
      <c r="I23536">
        <v>6370</v>
      </c>
      <c r="J23536" t="s">
        <v>1670</v>
      </c>
      <c r="K23536" t="s">
        <v>19212</v>
      </c>
      <c r="L23536" t="str">
        <f>"Description - "&amp;ROW()-ROW(Consol_GLE[[#Headers],[Narrative]])</f>
        <v>Description - 23528</v>
      </c>
      <c r="M23536" t="str">
        <f>"UserName - "&amp;ROW()-ROW(Consol_GLE[[#Headers],[Narrative]])</f>
        <v>UserName - 23528</v>
      </c>
      <c r="N23536" t="s">
        <v>20</v>
      </c>
      <c r="O23536" s="8">
        <v>4.25</v>
      </c>
      <c r="P23536" t="s">
        <v>19917</v>
      </c>
      <c r="Q23536" cm="1">
        <f t="array" ref="Q23536">IF($C$2=Consol_GLE[[#This Row],[Entity_Curr]],1,INDEX(EXRates[[#All],[ER]],MATCH(Consol_GLE[[#This Row],[Period]]&amp;Consol_GLE[[#This Row],[Entity_Curr]],EXRates[[#All],[Period]]&amp;EXRates[[#All],[To_Curr]],0)))</f>
        <v>0.72741</v>
      </c>
      <c r="R23536" cm="1">
        <f t="array" ref="R23536">IF($C$2=Consol_GLE[[#This Row],[Entity_Curr]],1,INDEX(EXRates[[#All],[ER]],MATCH(Consol_GLE[[#This Row],[Period]]&amp;$C$2,EXRates[[#All],[Period]]&amp;EXRates[[#All],[To_Curr]],0)))</f>
        <v>1</v>
      </c>
      <c r="S23536">
        <f>Consol_GLE[[#This Row],[Cons_FX2]]/Consol_GLE[[#This Row],[Cons_FX1]]</f>
        <v>1.3747405177272789</v>
      </c>
      <c r="T23536" s="8">
        <f>Consol_GLE[[#This Row],[Entity_Value]]*Consol_GLE[[#This Row],[Cons_ER]]</f>
        <v>5.8426472003409353</v>
      </c>
      <c r="U23536" s="2" cm="1">
        <f t="array" ref="U23536">IF($C$2=Consol_GLE[[#This Row],[Entity_Curr]],1,INDEX(EXRates[[#All],[ER]],MATCH($C$3&amp;Consol_GLE[[#This Row],[Entity_Curr]],EXRates[[#All],[Period]]&amp;EXRates[[#All],[To_Curr]],0)))</f>
        <v>0.72741</v>
      </c>
      <c r="V23536" s="2" cm="1">
        <f t="array" ref="V23536">IF($C$2=Consol_GLE[[#This Row],[Entity_Curr]],1,INDEX(EXRates[[#All],[ER]],MATCH($C$3&amp;$C$2,EXRates[[#All],[Period]]&amp;EXRates[[#All],[To_Curr]],0)))</f>
        <v>1</v>
      </c>
      <c r="W23536" s="2">
        <f>Consol_GLE[[#This Row],[BS_FX2]]/Consol_GLE[[#This Row],[BS_FX1]]</f>
        <v>1.3747405177272789</v>
      </c>
      <c r="X23536" s="8">
        <f>Consol_GLE[[#This Row],[Entity_Value]]*Consol_GLE[[#This Row],[BS_ER]]</f>
        <v>5.8426472003409353</v>
      </c>
    </row>
    <row r="23537" spans="2:24" hidden="1" x14ac:dyDescent="0.55000000000000004">
      <c r="B23537" t="s">
        <v>15</v>
      </c>
      <c r="C23537" s="5" t="s">
        <v>25325</v>
      </c>
      <c r="D23537" s="1">
        <v>44536</v>
      </c>
      <c r="E23537" t="s">
        <v>35</v>
      </c>
      <c r="F23537" t="s">
        <v>662</v>
      </c>
      <c r="G23537" t="s">
        <v>537</v>
      </c>
      <c r="H23537" t="str">
        <f>"Reference - "&amp;ROW()-ROW(Consol_GLE[[#Headers],[Narrative]])</f>
        <v>Reference - 23529</v>
      </c>
      <c r="I23537">
        <v>6370</v>
      </c>
      <c r="J23537" t="s">
        <v>1670</v>
      </c>
      <c r="K23537" t="s">
        <v>19212</v>
      </c>
      <c r="L23537" t="str">
        <f>"Description - "&amp;ROW()-ROW(Consol_GLE[[#Headers],[Narrative]])</f>
        <v>Description - 23529</v>
      </c>
      <c r="M23537" t="str">
        <f>"UserName - "&amp;ROW()-ROW(Consol_GLE[[#Headers],[Narrative]])</f>
        <v>UserName - 23529</v>
      </c>
      <c r="N23537" t="s">
        <v>20</v>
      </c>
      <c r="O23537" s="8">
        <v>14.404999999999999</v>
      </c>
      <c r="P23537" t="s">
        <v>23104</v>
      </c>
      <c r="Q23537" cm="1">
        <f t="array" ref="Q23537">IF($C$2=Consol_GLE[[#This Row],[Entity_Curr]],1,INDEX(EXRates[[#All],[ER]],MATCH(Consol_GLE[[#This Row],[Period]]&amp;Consol_GLE[[#This Row],[Entity_Curr]],EXRates[[#All],[Period]]&amp;EXRates[[#All],[To_Curr]],0)))</f>
        <v>0.72741</v>
      </c>
      <c r="R23537" cm="1">
        <f t="array" ref="R23537">IF($C$2=Consol_GLE[[#This Row],[Entity_Curr]],1,INDEX(EXRates[[#All],[ER]],MATCH(Consol_GLE[[#This Row],[Period]]&amp;$C$2,EXRates[[#All],[Period]]&amp;EXRates[[#All],[To_Curr]],0)))</f>
        <v>1</v>
      </c>
      <c r="S23537">
        <f>Consol_GLE[[#This Row],[Cons_FX2]]/Consol_GLE[[#This Row],[Cons_FX1]]</f>
        <v>1.3747405177272789</v>
      </c>
      <c r="T23537" s="8">
        <f>Consol_GLE[[#This Row],[Entity_Value]]*Consol_GLE[[#This Row],[Cons_ER]]</f>
        <v>19.803137157861453</v>
      </c>
      <c r="U23537" s="2" cm="1">
        <f t="array" ref="U23537">IF($C$2=Consol_GLE[[#This Row],[Entity_Curr]],1,INDEX(EXRates[[#All],[ER]],MATCH($C$3&amp;Consol_GLE[[#This Row],[Entity_Curr]],EXRates[[#All],[Period]]&amp;EXRates[[#All],[To_Curr]],0)))</f>
        <v>0.72741</v>
      </c>
      <c r="V23537" s="2" cm="1">
        <f t="array" ref="V23537">IF($C$2=Consol_GLE[[#This Row],[Entity_Curr]],1,INDEX(EXRates[[#All],[ER]],MATCH($C$3&amp;$C$2,EXRates[[#All],[Period]]&amp;EXRates[[#All],[To_Curr]],0)))</f>
        <v>1</v>
      </c>
      <c r="W23537" s="2">
        <f>Consol_GLE[[#This Row],[BS_FX2]]/Consol_GLE[[#This Row],[BS_FX1]]</f>
        <v>1.3747405177272789</v>
      </c>
      <c r="X23537" s="8">
        <f>Consol_GLE[[#This Row],[Entity_Value]]*Consol_GLE[[#This Row],[BS_ER]]</f>
        <v>19.803137157861453</v>
      </c>
    </row>
    <row r="23538" spans="2:24" hidden="1" x14ac:dyDescent="0.55000000000000004">
      <c r="B23538" t="s">
        <v>15</v>
      </c>
      <c r="C23538" s="5" t="s">
        <v>25325</v>
      </c>
      <c r="D23538" s="1">
        <v>44536</v>
      </c>
      <c r="E23538" t="s">
        <v>35</v>
      </c>
      <c r="F23538" t="s">
        <v>662</v>
      </c>
      <c r="G23538" t="s">
        <v>537</v>
      </c>
      <c r="H23538" t="str">
        <f>"Reference - "&amp;ROW()-ROW(Consol_GLE[[#Headers],[Narrative]])</f>
        <v>Reference - 23530</v>
      </c>
      <c r="I23538">
        <v>6370</v>
      </c>
      <c r="J23538" t="s">
        <v>1670</v>
      </c>
      <c r="K23538" t="s">
        <v>19212</v>
      </c>
      <c r="L23538" t="str">
        <f>"Description - "&amp;ROW()-ROW(Consol_GLE[[#Headers],[Narrative]])</f>
        <v>Description - 23530</v>
      </c>
      <c r="M23538" t="str">
        <f>"UserName - "&amp;ROW()-ROW(Consol_GLE[[#Headers],[Narrative]])</f>
        <v>UserName - 23530</v>
      </c>
      <c r="N23538" t="s">
        <v>20</v>
      </c>
      <c r="O23538" s="8">
        <v>2.9550000000000001</v>
      </c>
      <c r="P23538" t="s">
        <v>23105</v>
      </c>
      <c r="Q23538" cm="1">
        <f t="array" ref="Q23538">IF($C$2=Consol_GLE[[#This Row],[Entity_Curr]],1,INDEX(EXRates[[#All],[ER]],MATCH(Consol_GLE[[#This Row],[Period]]&amp;Consol_GLE[[#This Row],[Entity_Curr]],EXRates[[#All],[Period]]&amp;EXRates[[#All],[To_Curr]],0)))</f>
        <v>0.72741</v>
      </c>
      <c r="R23538" cm="1">
        <f t="array" ref="R23538">IF($C$2=Consol_GLE[[#This Row],[Entity_Curr]],1,INDEX(EXRates[[#All],[ER]],MATCH(Consol_GLE[[#This Row],[Period]]&amp;$C$2,EXRates[[#All],[Period]]&amp;EXRates[[#All],[To_Curr]],0)))</f>
        <v>1</v>
      </c>
      <c r="S23538">
        <f>Consol_GLE[[#This Row],[Cons_FX2]]/Consol_GLE[[#This Row],[Cons_FX1]]</f>
        <v>1.3747405177272789</v>
      </c>
      <c r="T23538" s="8">
        <f>Consol_GLE[[#This Row],[Entity_Value]]*Consol_GLE[[#This Row],[Cons_ER]]</f>
        <v>4.0623582298841097</v>
      </c>
      <c r="U23538" s="2" cm="1">
        <f t="array" ref="U23538">IF($C$2=Consol_GLE[[#This Row],[Entity_Curr]],1,INDEX(EXRates[[#All],[ER]],MATCH($C$3&amp;Consol_GLE[[#This Row],[Entity_Curr]],EXRates[[#All],[Period]]&amp;EXRates[[#All],[To_Curr]],0)))</f>
        <v>0.72741</v>
      </c>
      <c r="V23538" s="2" cm="1">
        <f t="array" ref="V23538">IF($C$2=Consol_GLE[[#This Row],[Entity_Curr]],1,INDEX(EXRates[[#All],[ER]],MATCH($C$3&amp;$C$2,EXRates[[#All],[Period]]&amp;EXRates[[#All],[To_Curr]],0)))</f>
        <v>1</v>
      </c>
      <c r="W23538" s="2">
        <f>Consol_GLE[[#This Row],[BS_FX2]]/Consol_GLE[[#This Row],[BS_FX1]]</f>
        <v>1.3747405177272789</v>
      </c>
      <c r="X23538" s="8">
        <f>Consol_GLE[[#This Row],[Entity_Value]]*Consol_GLE[[#This Row],[BS_ER]]</f>
        <v>4.0623582298841097</v>
      </c>
    </row>
    <row r="23539" spans="2:24" hidden="1" x14ac:dyDescent="0.55000000000000004">
      <c r="B23539" t="s">
        <v>15</v>
      </c>
      <c r="C23539" s="5" t="s">
        <v>25325</v>
      </c>
      <c r="D23539" s="1">
        <v>44536</v>
      </c>
      <c r="E23539" t="s">
        <v>16</v>
      </c>
      <c r="F23539" t="s">
        <v>662</v>
      </c>
      <c r="G23539" t="s">
        <v>537</v>
      </c>
      <c r="H23539" t="str">
        <f>"Reference - "&amp;ROW()-ROW(Consol_GLE[[#Headers],[Narrative]])</f>
        <v>Reference - 23531</v>
      </c>
      <c r="I23539">
        <v>2230</v>
      </c>
      <c r="J23539" t="s">
        <v>25427</v>
      </c>
      <c r="L23539" t="str">
        <f>"Description - "&amp;ROW()-ROW(Consol_GLE[[#Headers],[Narrative]])</f>
        <v>Description - 23531</v>
      </c>
      <c r="M23539" t="str">
        <f>"UserName - "&amp;ROW()-ROW(Consol_GLE[[#Headers],[Narrative]])</f>
        <v>UserName - 23531</v>
      </c>
      <c r="N23539" t="s">
        <v>20</v>
      </c>
      <c r="O23539" s="8">
        <v>3837.92</v>
      </c>
      <c r="P23539" t="s">
        <v>24289</v>
      </c>
      <c r="Q23539" cm="1">
        <f t="array" ref="Q23539">IF($C$2=Consol_GLE[[#This Row],[Entity_Curr]],1,INDEX(EXRates[[#All],[ER]],MATCH(Consol_GLE[[#This Row],[Period]]&amp;Consol_GLE[[#This Row],[Entity_Curr]],EXRates[[#All],[Period]]&amp;EXRates[[#All],[To_Curr]],0)))</f>
        <v>0.72741</v>
      </c>
      <c r="R23539" cm="1">
        <f t="array" ref="R23539">IF($C$2=Consol_GLE[[#This Row],[Entity_Curr]],1,INDEX(EXRates[[#All],[ER]],MATCH(Consol_GLE[[#This Row],[Period]]&amp;$C$2,EXRates[[#All],[Period]]&amp;EXRates[[#All],[To_Curr]],0)))</f>
        <v>1</v>
      </c>
      <c r="S23539">
        <f>Consol_GLE[[#This Row],[Cons_FX2]]/Consol_GLE[[#This Row],[Cons_FX1]]</f>
        <v>1.3747405177272789</v>
      </c>
      <c r="T23539" s="8">
        <f>Consol_GLE[[#This Row],[Entity_Value]]*Consol_GLE[[#This Row],[Cons_ER]]</f>
        <v>5276.1441277958784</v>
      </c>
      <c r="U23539" s="2" cm="1">
        <f t="array" ref="U23539">IF($C$2=Consol_GLE[[#This Row],[Entity_Curr]],1,INDEX(EXRates[[#All],[ER]],MATCH($C$3&amp;Consol_GLE[[#This Row],[Entity_Curr]],EXRates[[#All],[Period]]&amp;EXRates[[#All],[To_Curr]],0)))</f>
        <v>0.72741</v>
      </c>
      <c r="V23539" s="2" cm="1">
        <f t="array" ref="V23539">IF($C$2=Consol_GLE[[#This Row],[Entity_Curr]],1,INDEX(EXRates[[#All],[ER]],MATCH($C$3&amp;$C$2,EXRates[[#All],[Period]]&amp;EXRates[[#All],[To_Curr]],0)))</f>
        <v>1</v>
      </c>
      <c r="W23539" s="2">
        <f>Consol_GLE[[#This Row],[BS_FX2]]/Consol_GLE[[#This Row],[BS_FX1]]</f>
        <v>1.3747405177272789</v>
      </c>
      <c r="X23539" s="8">
        <f>Consol_GLE[[#This Row],[Entity_Value]]*Consol_GLE[[#This Row],[BS_ER]]</f>
        <v>5276.1441277958784</v>
      </c>
    </row>
    <row r="23540" spans="2:24" hidden="1" x14ac:dyDescent="0.55000000000000004">
      <c r="B23540" t="s">
        <v>15</v>
      </c>
      <c r="C23540" s="5" t="s">
        <v>25325</v>
      </c>
      <c r="D23540" s="1">
        <v>44536</v>
      </c>
      <c r="E23540" t="s">
        <v>16</v>
      </c>
      <c r="F23540" t="s">
        <v>662</v>
      </c>
      <c r="G23540" t="s">
        <v>537</v>
      </c>
      <c r="H23540" t="str">
        <f>"Reference - "&amp;ROW()-ROW(Consol_GLE[[#Headers],[Narrative]])</f>
        <v>Reference - 23532</v>
      </c>
      <c r="I23540">
        <v>1540</v>
      </c>
      <c r="J23540" t="s">
        <v>25410</v>
      </c>
      <c r="L23540" t="str">
        <f>"Description - "&amp;ROW()-ROW(Consol_GLE[[#Headers],[Narrative]])</f>
        <v>Description - 23532</v>
      </c>
      <c r="M23540" t="str">
        <f>"UserName - "&amp;ROW()-ROW(Consol_GLE[[#Headers],[Narrative]])</f>
        <v>UserName - 23532</v>
      </c>
      <c r="N23540" t="s">
        <v>20</v>
      </c>
      <c r="O23540" s="8">
        <v>-3837.92</v>
      </c>
      <c r="P23540" t="s">
        <v>24436</v>
      </c>
      <c r="Q23540" cm="1">
        <f t="array" ref="Q23540">IF($C$2=Consol_GLE[[#This Row],[Entity_Curr]],1,INDEX(EXRates[[#All],[ER]],MATCH(Consol_GLE[[#This Row],[Period]]&amp;Consol_GLE[[#This Row],[Entity_Curr]],EXRates[[#All],[Period]]&amp;EXRates[[#All],[To_Curr]],0)))</f>
        <v>0.72741</v>
      </c>
      <c r="R23540" cm="1">
        <f t="array" ref="R23540">IF($C$2=Consol_GLE[[#This Row],[Entity_Curr]],1,INDEX(EXRates[[#All],[ER]],MATCH(Consol_GLE[[#This Row],[Period]]&amp;$C$2,EXRates[[#All],[Period]]&amp;EXRates[[#All],[To_Curr]],0)))</f>
        <v>1</v>
      </c>
      <c r="S23540">
        <f>Consol_GLE[[#This Row],[Cons_FX2]]/Consol_GLE[[#This Row],[Cons_FX1]]</f>
        <v>1.3747405177272789</v>
      </c>
      <c r="T23540" s="8">
        <f>Consol_GLE[[#This Row],[Entity_Value]]*Consol_GLE[[#This Row],[Cons_ER]]</f>
        <v>-5276.1441277958784</v>
      </c>
      <c r="U23540" s="2" cm="1">
        <f t="array" ref="U23540">IF($C$2=Consol_GLE[[#This Row],[Entity_Curr]],1,INDEX(EXRates[[#All],[ER]],MATCH($C$3&amp;Consol_GLE[[#This Row],[Entity_Curr]],EXRates[[#All],[Period]]&amp;EXRates[[#All],[To_Curr]],0)))</f>
        <v>0.72741</v>
      </c>
      <c r="V23540" s="2" cm="1">
        <f t="array" ref="V23540">IF($C$2=Consol_GLE[[#This Row],[Entity_Curr]],1,INDEX(EXRates[[#All],[ER]],MATCH($C$3&amp;$C$2,EXRates[[#All],[Period]]&amp;EXRates[[#All],[To_Curr]],0)))</f>
        <v>1</v>
      </c>
      <c r="W23540" s="2">
        <f>Consol_GLE[[#This Row],[BS_FX2]]/Consol_GLE[[#This Row],[BS_FX1]]</f>
        <v>1.3747405177272789</v>
      </c>
      <c r="X23540" s="8">
        <f>Consol_GLE[[#This Row],[Entity_Value]]*Consol_GLE[[#This Row],[BS_ER]]</f>
        <v>-5276.1441277958784</v>
      </c>
    </row>
    <row r="23541" spans="2:24" hidden="1" x14ac:dyDescent="0.55000000000000004">
      <c r="B23541" t="s">
        <v>15</v>
      </c>
      <c r="C23541" s="5" t="s">
        <v>25325</v>
      </c>
      <c r="D23541" s="1">
        <v>44536</v>
      </c>
      <c r="E23541" t="s">
        <v>16</v>
      </c>
      <c r="F23541" t="s">
        <v>662</v>
      </c>
      <c r="G23541" t="s">
        <v>537</v>
      </c>
      <c r="H23541" t="str">
        <f>"Reference - "&amp;ROW()-ROW(Consol_GLE[[#Headers],[Narrative]])</f>
        <v>Reference - 23533</v>
      </c>
      <c r="I23541">
        <v>1540</v>
      </c>
      <c r="J23541" t="s">
        <v>25410</v>
      </c>
      <c r="L23541" t="str">
        <f>"Description - "&amp;ROW()-ROW(Consol_GLE[[#Headers],[Narrative]])</f>
        <v>Description - 23533</v>
      </c>
      <c r="M23541" t="str">
        <f>"UserName - "&amp;ROW()-ROW(Consol_GLE[[#Headers],[Narrative]])</f>
        <v>UserName - 23533</v>
      </c>
      <c r="N23541" t="s">
        <v>20</v>
      </c>
      <c r="O23541" s="8">
        <v>-14.404999999999999</v>
      </c>
      <c r="P23541" t="s">
        <v>24502</v>
      </c>
      <c r="Q23541" cm="1">
        <f t="array" ref="Q23541">IF($C$2=Consol_GLE[[#This Row],[Entity_Curr]],1,INDEX(EXRates[[#All],[ER]],MATCH(Consol_GLE[[#This Row],[Period]]&amp;Consol_GLE[[#This Row],[Entity_Curr]],EXRates[[#All],[Period]]&amp;EXRates[[#All],[To_Curr]],0)))</f>
        <v>0.72741</v>
      </c>
      <c r="R23541" cm="1">
        <f t="array" ref="R23541">IF($C$2=Consol_GLE[[#This Row],[Entity_Curr]],1,INDEX(EXRates[[#All],[ER]],MATCH(Consol_GLE[[#This Row],[Period]]&amp;$C$2,EXRates[[#All],[Period]]&amp;EXRates[[#All],[To_Curr]],0)))</f>
        <v>1</v>
      </c>
      <c r="S23541">
        <f>Consol_GLE[[#This Row],[Cons_FX2]]/Consol_GLE[[#This Row],[Cons_FX1]]</f>
        <v>1.3747405177272789</v>
      </c>
      <c r="T23541" s="8">
        <f>Consol_GLE[[#This Row],[Entity_Value]]*Consol_GLE[[#This Row],[Cons_ER]]</f>
        <v>-19.803137157861453</v>
      </c>
      <c r="U23541" s="2" cm="1">
        <f t="array" ref="U23541">IF($C$2=Consol_GLE[[#This Row],[Entity_Curr]],1,INDEX(EXRates[[#All],[ER]],MATCH($C$3&amp;Consol_GLE[[#This Row],[Entity_Curr]],EXRates[[#All],[Period]]&amp;EXRates[[#All],[To_Curr]],0)))</f>
        <v>0.72741</v>
      </c>
      <c r="V23541" s="2" cm="1">
        <f t="array" ref="V23541">IF($C$2=Consol_GLE[[#This Row],[Entity_Curr]],1,INDEX(EXRates[[#All],[ER]],MATCH($C$3&amp;$C$2,EXRates[[#All],[Period]]&amp;EXRates[[#All],[To_Curr]],0)))</f>
        <v>1</v>
      </c>
      <c r="W23541" s="2">
        <f>Consol_GLE[[#This Row],[BS_FX2]]/Consol_GLE[[#This Row],[BS_FX1]]</f>
        <v>1.3747405177272789</v>
      </c>
      <c r="X23541" s="8">
        <f>Consol_GLE[[#This Row],[Entity_Value]]*Consol_GLE[[#This Row],[BS_ER]]</f>
        <v>-19.803137157861453</v>
      </c>
    </row>
    <row r="23542" spans="2:24" hidden="1" x14ac:dyDescent="0.55000000000000004">
      <c r="B23542" t="s">
        <v>15</v>
      </c>
      <c r="C23542" s="5" t="s">
        <v>25325</v>
      </c>
      <c r="D23542" s="1">
        <v>44536</v>
      </c>
      <c r="E23542" t="s">
        <v>16</v>
      </c>
      <c r="F23542" t="s">
        <v>662</v>
      </c>
      <c r="G23542" t="s">
        <v>537</v>
      </c>
      <c r="H23542" t="str">
        <f>"Reference - "&amp;ROW()-ROW(Consol_GLE[[#Headers],[Narrative]])</f>
        <v>Reference - 23534</v>
      </c>
      <c r="I23542">
        <v>1540</v>
      </c>
      <c r="J23542" t="s">
        <v>25410</v>
      </c>
      <c r="L23542" t="str">
        <f>"Description - "&amp;ROW()-ROW(Consol_GLE[[#Headers],[Narrative]])</f>
        <v>Description - 23534</v>
      </c>
      <c r="M23542" t="str">
        <f>"UserName - "&amp;ROW()-ROW(Consol_GLE[[#Headers],[Narrative]])</f>
        <v>UserName - 23534</v>
      </c>
      <c r="N23542" t="s">
        <v>20</v>
      </c>
      <c r="O23542" s="8">
        <v>-2.9550000000000001</v>
      </c>
      <c r="P23542" t="s">
        <v>24503</v>
      </c>
      <c r="Q23542" cm="1">
        <f t="array" ref="Q23542">IF($C$2=Consol_GLE[[#This Row],[Entity_Curr]],1,INDEX(EXRates[[#All],[ER]],MATCH(Consol_GLE[[#This Row],[Period]]&amp;Consol_GLE[[#This Row],[Entity_Curr]],EXRates[[#All],[Period]]&amp;EXRates[[#All],[To_Curr]],0)))</f>
        <v>0.72741</v>
      </c>
      <c r="R23542" cm="1">
        <f t="array" ref="R23542">IF($C$2=Consol_GLE[[#This Row],[Entity_Curr]],1,INDEX(EXRates[[#All],[ER]],MATCH(Consol_GLE[[#This Row],[Period]]&amp;$C$2,EXRates[[#All],[Period]]&amp;EXRates[[#All],[To_Curr]],0)))</f>
        <v>1</v>
      </c>
      <c r="S23542">
        <f>Consol_GLE[[#This Row],[Cons_FX2]]/Consol_GLE[[#This Row],[Cons_FX1]]</f>
        <v>1.3747405177272789</v>
      </c>
      <c r="T23542" s="8">
        <f>Consol_GLE[[#This Row],[Entity_Value]]*Consol_GLE[[#This Row],[Cons_ER]]</f>
        <v>-4.0623582298841097</v>
      </c>
      <c r="U23542" s="2" cm="1">
        <f t="array" ref="U23542">IF($C$2=Consol_GLE[[#This Row],[Entity_Curr]],1,INDEX(EXRates[[#All],[ER]],MATCH($C$3&amp;Consol_GLE[[#This Row],[Entity_Curr]],EXRates[[#All],[Period]]&amp;EXRates[[#All],[To_Curr]],0)))</f>
        <v>0.72741</v>
      </c>
      <c r="V23542" s="2" cm="1">
        <f t="array" ref="V23542">IF($C$2=Consol_GLE[[#This Row],[Entity_Curr]],1,INDEX(EXRates[[#All],[ER]],MATCH($C$3&amp;$C$2,EXRates[[#All],[Period]]&amp;EXRates[[#All],[To_Curr]],0)))</f>
        <v>1</v>
      </c>
      <c r="W23542" s="2">
        <f>Consol_GLE[[#This Row],[BS_FX2]]/Consol_GLE[[#This Row],[BS_FX1]]</f>
        <v>1.3747405177272789</v>
      </c>
      <c r="X23542" s="8">
        <f>Consol_GLE[[#This Row],[Entity_Value]]*Consol_GLE[[#This Row],[BS_ER]]</f>
        <v>-4.0623582298841097</v>
      </c>
    </row>
    <row r="23543" spans="2:24" hidden="1" x14ac:dyDescent="0.55000000000000004">
      <c r="B23543" t="s">
        <v>15</v>
      </c>
      <c r="C23543" s="5" t="s">
        <v>25325</v>
      </c>
      <c r="D23543" s="1">
        <v>44536</v>
      </c>
      <c r="E23543" t="s">
        <v>16</v>
      </c>
      <c r="F23543" t="s">
        <v>226</v>
      </c>
      <c r="G23543" t="s">
        <v>509</v>
      </c>
      <c r="H23543" t="str">
        <f>"Reference - "&amp;ROW()-ROW(Consol_GLE[[#Headers],[Narrative]])</f>
        <v>Reference - 23535</v>
      </c>
      <c r="I23543">
        <v>1540</v>
      </c>
      <c r="J23543" t="s">
        <v>25410</v>
      </c>
      <c r="L23543" t="str">
        <f>"Description - "&amp;ROW()-ROW(Consol_GLE[[#Headers],[Narrative]])</f>
        <v>Description - 23535</v>
      </c>
      <c r="M23543" t="str">
        <f>"UserName - "&amp;ROW()-ROW(Consol_GLE[[#Headers],[Narrative]])</f>
        <v>UserName - 23535</v>
      </c>
      <c r="N23543" t="s">
        <v>20</v>
      </c>
      <c r="O23543" s="8">
        <v>2.99</v>
      </c>
      <c r="P23543" t="s">
        <v>24856</v>
      </c>
      <c r="Q23543" cm="1">
        <f t="array" ref="Q23543">IF($C$2=Consol_GLE[[#This Row],[Entity_Curr]],1,INDEX(EXRates[[#All],[ER]],MATCH(Consol_GLE[[#This Row],[Period]]&amp;Consol_GLE[[#This Row],[Entity_Curr]],EXRates[[#All],[Period]]&amp;EXRates[[#All],[To_Curr]],0)))</f>
        <v>0.72741</v>
      </c>
      <c r="R23543" cm="1">
        <f t="array" ref="R23543">IF($C$2=Consol_GLE[[#This Row],[Entity_Curr]],1,INDEX(EXRates[[#All],[ER]],MATCH(Consol_GLE[[#This Row],[Period]]&amp;$C$2,EXRates[[#All],[Period]]&amp;EXRates[[#All],[To_Curr]],0)))</f>
        <v>1</v>
      </c>
      <c r="S23543">
        <f>Consol_GLE[[#This Row],[Cons_FX2]]/Consol_GLE[[#This Row],[Cons_FX1]]</f>
        <v>1.3747405177272789</v>
      </c>
      <c r="T23543" s="8">
        <f>Consol_GLE[[#This Row],[Entity_Value]]*Consol_GLE[[#This Row],[Cons_ER]]</f>
        <v>4.1104741480045641</v>
      </c>
      <c r="U23543" s="2" cm="1">
        <f t="array" ref="U23543">IF($C$2=Consol_GLE[[#This Row],[Entity_Curr]],1,INDEX(EXRates[[#All],[ER]],MATCH($C$3&amp;Consol_GLE[[#This Row],[Entity_Curr]],EXRates[[#All],[Period]]&amp;EXRates[[#All],[To_Curr]],0)))</f>
        <v>0.72741</v>
      </c>
      <c r="V23543" s="2" cm="1">
        <f t="array" ref="V23543">IF($C$2=Consol_GLE[[#This Row],[Entity_Curr]],1,INDEX(EXRates[[#All],[ER]],MATCH($C$3&amp;$C$2,EXRates[[#All],[Period]]&amp;EXRates[[#All],[To_Curr]],0)))</f>
        <v>1</v>
      </c>
      <c r="W23543" s="2">
        <f>Consol_GLE[[#This Row],[BS_FX2]]/Consol_GLE[[#This Row],[BS_FX1]]</f>
        <v>1.3747405177272789</v>
      </c>
      <c r="X23543" s="8">
        <f>Consol_GLE[[#This Row],[Entity_Value]]*Consol_GLE[[#This Row],[BS_ER]]</f>
        <v>4.1104741480045641</v>
      </c>
    </row>
    <row r="23544" spans="2:24" hidden="1" x14ac:dyDescent="0.55000000000000004">
      <c r="B23544" t="s">
        <v>15</v>
      </c>
      <c r="C23544" s="5" t="s">
        <v>25325</v>
      </c>
      <c r="D23544" s="1">
        <v>44536</v>
      </c>
      <c r="E23544" t="s">
        <v>16</v>
      </c>
      <c r="F23544" t="s">
        <v>226</v>
      </c>
      <c r="G23544" t="s">
        <v>509</v>
      </c>
      <c r="H23544" t="str">
        <f>"Reference - "&amp;ROW()-ROW(Consol_GLE[[#Headers],[Narrative]])</f>
        <v>Reference - 23536</v>
      </c>
      <c r="I23544">
        <v>1540</v>
      </c>
      <c r="J23544" t="s">
        <v>25410</v>
      </c>
      <c r="L23544" t="str">
        <f>"Description - "&amp;ROW()-ROW(Consol_GLE[[#Headers],[Narrative]])</f>
        <v>Description - 23536</v>
      </c>
      <c r="M23544" t="str">
        <f>"UserName - "&amp;ROW()-ROW(Consol_GLE[[#Headers],[Narrative]])</f>
        <v>UserName - 23536</v>
      </c>
      <c r="N23544" t="s">
        <v>20</v>
      </c>
      <c r="O23544" s="8">
        <v>84482.93</v>
      </c>
      <c r="P23544" t="s">
        <v>24857</v>
      </c>
      <c r="Q23544" cm="1">
        <f t="array" ref="Q23544">IF($C$2=Consol_GLE[[#This Row],[Entity_Curr]],1,INDEX(EXRates[[#All],[ER]],MATCH(Consol_GLE[[#This Row],[Period]]&amp;Consol_GLE[[#This Row],[Entity_Curr]],EXRates[[#All],[Period]]&amp;EXRates[[#All],[To_Curr]],0)))</f>
        <v>0.72741</v>
      </c>
      <c r="R23544" cm="1">
        <f t="array" ref="R23544">IF($C$2=Consol_GLE[[#This Row],[Entity_Curr]],1,INDEX(EXRates[[#All],[ER]],MATCH(Consol_GLE[[#This Row],[Period]]&amp;$C$2,EXRates[[#All],[Period]]&amp;EXRates[[#All],[To_Curr]],0)))</f>
        <v>1</v>
      </c>
      <c r="S23544">
        <f>Consol_GLE[[#This Row],[Cons_FX2]]/Consol_GLE[[#This Row],[Cons_FX1]]</f>
        <v>1.3747405177272789</v>
      </c>
      <c r="T23544" s="8">
        <f>Consol_GLE[[#This Row],[Entity_Value]]*Consol_GLE[[#This Row],[Cons_ER]]</f>
        <v>116142.10692731745</v>
      </c>
      <c r="U23544" s="2" cm="1">
        <f t="array" ref="U23544">IF($C$2=Consol_GLE[[#This Row],[Entity_Curr]],1,INDEX(EXRates[[#All],[ER]],MATCH($C$3&amp;Consol_GLE[[#This Row],[Entity_Curr]],EXRates[[#All],[Period]]&amp;EXRates[[#All],[To_Curr]],0)))</f>
        <v>0.72741</v>
      </c>
      <c r="V23544" s="2" cm="1">
        <f t="array" ref="V23544">IF($C$2=Consol_GLE[[#This Row],[Entity_Curr]],1,INDEX(EXRates[[#All],[ER]],MATCH($C$3&amp;$C$2,EXRates[[#All],[Period]]&amp;EXRates[[#All],[To_Curr]],0)))</f>
        <v>1</v>
      </c>
      <c r="W23544" s="2">
        <f>Consol_GLE[[#This Row],[BS_FX2]]/Consol_GLE[[#This Row],[BS_FX1]]</f>
        <v>1.3747405177272789</v>
      </c>
      <c r="X23544" s="8">
        <f>Consol_GLE[[#This Row],[Entity_Value]]*Consol_GLE[[#This Row],[BS_ER]]</f>
        <v>116142.10692731745</v>
      </c>
    </row>
    <row r="23545" spans="2:24" hidden="1" x14ac:dyDescent="0.55000000000000004">
      <c r="B23545" t="s">
        <v>15</v>
      </c>
      <c r="C23545" s="5" t="s">
        <v>25325</v>
      </c>
      <c r="D23545" s="1">
        <v>44536</v>
      </c>
      <c r="E23545" t="s">
        <v>16</v>
      </c>
      <c r="F23545" t="s">
        <v>226</v>
      </c>
      <c r="G23545" t="s">
        <v>509</v>
      </c>
      <c r="H23545" t="str">
        <f>"Reference - "&amp;ROW()-ROW(Consol_GLE[[#Headers],[Narrative]])</f>
        <v>Reference - 23537</v>
      </c>
      <c r="I23545">
        <v>1400</v>
      </c>
      <c r="J23545" t="s">
        <v>43</v>
      </c>
      <c r="L23545" t="str">
        <f>"Description - "&amp;ROW()-ROW(Consol_GLE[[#Headers],[Narrative]])</f>
        <v>Description - 23537</v>
      </c>
      <c r="M23545" t="str">
        <f>"UserName - "&amp;ROW()-ROW(Consol_GLE[[#Headers],[Narrative]])</f>
        <v>UserName - 23537</v>
      </c>
      <c r="N23545" t="s">
        <v>20</v>
      </c>
      <c r="O23545" s="8">
        <v>-2.99</v>
      </c>
      <c r="P23545" t="s">
        <v>25081</v>
      </c>
      <c r="Q23545" cm="1">
        <f t="array" ref="Q23545">IF($C$2=Consol_GLE[[#This Row],[Entity_Curr]],1,INDEX(EXRates[[#All],[ER]],MATCH(Consol_GLE[[#This Row],[Period]]&amp;Consol_GLE[[#This Row],[Entity_Curr]],EXRates[[#All],[Period]]&amp;EXRates[[#All],[To_Curr]],0)))</f>
        <v>0.72741</v>
      </c>
      <c r="R23545" cm="1">
        <f t="array" ref="R23545">IF($C$2=Consol_GLE[[#This Row],[Entity_Curr]],1,INDEX(EXRates[[#All],[ER]],MATCH(Consol_GLE[[#This Row],[Period]]&amp;$C$2,EXRates[[#All],[Period]]&amp;EXRates[[#All],[To_Curr]],0)))</f>
        <v>1</v>
      </c>
      <c r="S23545">
        <f>Consol_GLE[[#This Row],[Cons_FX2]]/Consol_GLE[[#This Row],[Cons_FX1]]</f>
        <v>1.3747405177272789</v>
      </c>
      <c r="T23545" s="8">
        <f>Consol_GLE[[#This Row],[Entity_Value]]*Consol_GLE[[#This Row],[Cons_ER]]</f>
        <v>-4.1104741480045641</v>
      </c>
      <c r="U23545" s="2" cm="1">
        <f t="array" ref="U23545">IF($C$2=Consol_GLE[[#This Row],[Entity_Curr]],1,INDEX(EXRates[[#All],[ER]],MATCH($C$3&amp;Consol_GLE[[#This Row],[Entity_Curr]],EXRates[[#All],[Period]]&amp;EXRates[[#All],[To_Curr]],0)))</f>
        <v>0.72741</v>
      </c>
      <c r="V23545" s="2" cm="1">
        <f t="array" ref="V23545">IF($C$2=Consol_GLE[[#This Row],[Entity_Curr]],1,INDEX(EXRates[[#All],[ER]],MATCH($C$3&amp;$C$2,EXRates[[#All],[Period]]&amp;EXRates[[#All],[To_Curr]],0)))</f>
        <v>1</v>
      </c>
      <c r="W23545" s="2">
        <f>Consol_GLE[[#This Row],[BS_FX2]]/Consol_GLE[[#This Row],[BS_FX1]]</f>
        <v>1.3747405177272789</v>
      </c>
      <c r="X23545" s="8">
        <f>Consol_GLE[[#This Row],[Entity_Value]]*Consol_GLE[[#This Row],[BS_ER]]</f>
        <v>-4.1104741480045641</v>
      </c>
    </row>
    <row r="23546" spans="2:24" hidden="1" x14ac:dyDescent="0.55000000000000004">
      <c r="B23546" t="s">
        <v>15</v>
      </c>
      <c r="C23546" s="5" t="s">
        <v>25325</v>
      </c>
      <c r="D23546" s="1">
        <v>44536</v>
      </c>
      <c r="E23546" t="s">
        <v>16</v>
      </c>
      <c r="F23546" t="s">
        <v>226</v>
      </c>
      <c r="G23546" t="s">
        <v>509</v>
      </c>
      <c r="H23546" t="str">
        <f>"Reference - "&amp;ROW()-ROW(Consol_GLE[[#Headers],[Narrative]])</f>
        <v>Reference - 23538</v>
      </c>
      <c r="I23546">
        <v>1400</v>
      </c>
      <c r="J23546" t="s">
        <v>43</v>
      </c>
      <c r="L23546" t="str">
        <f>"Description - "&amp;ROW()-ROW(Consol_GLE[[#Headers],[Narrative]])</f>
        <v>Description - 23538</v>
      </c>
      <c r="M23546" t="str">
        <f>"UserName - "&amp;ROW()-ROW(Consol_GLE[[#Headers],[Narrative]])</f>
        <v>UserName - 23538</v>
      </c>
      <c r="N23546" t="s">
        <v>20</v>
      </c>
      <c r="O23546" s="8">
        <v>-84482.93</v>
      </c>
      <c r="P23546" t="s">
        <v>25082</v>
      </c>
      <c r="Q23546" cm="1">
        <f t="array" ref="Q23546">IF($C$2=Consol_GLE[[#This Row],[Entity_Curr]],1,INDEX(EXRates[[#All],[ER]],MATCH(Consol_GLE[[#This Row],[Period]]&amp;Consol_GLE[[#This Row],[Entity_Curr]],EXRates[[#All],[Period]]&amp;EXRates[[#All],[To_Curr]],0)))</f>
        <v>0.72741</v>
      </c>
      <c r="R23546" cm="1">
        <f t="array" ref="R23546">IF($C$2=Consol_GLE[[#This Row],[Entity_Curr]],1,INDEX(EXRates[[#All],[ER]],MATCH(Consol_GLE[[#This Row],[Period]]&amp;$C$2,EXRates[[#All],[Period]]&amp;EXRates[[#All],[To_Curr]],0)))</f>
        <v>1</v>
      </c>
      <c r="S23546">
        <f>Consol_GLE[[#This Row],[Cons_FX2]]/Consol_GLE[[#This Row],[Cons_FX1]]</f>
        <v>1.3747405177272789</v>
      </c>
      <c r="T23546" s="8">
        <f>Consol_GLE[[#This Row],[Entity_Value]]*Consol_GLE[[#This Row],[Cons_ER]]</f>
        <v>-116142.10692731745</v>
      </c>
      <c r="U23546" s="2" cm="1">
        <f t="array" ref="U23546">IF($C$2=Consol_GLE[[#This Row],[Entity_Curr]],1,INDEX(EXRates[[#All],[ER]],MATCH($C$3&amp;Consol_GLE[[#This Row],[Entity_Curr]],EXRates[[#All],[Period]]&amp;EXRates[[#All],[To_Curr]],0)))</f>
        <v>0.72741</v>
      </c>
      <c r="V23546" s="2" cm="1">
        <f t="array" ref="V23546">IF($C$2=Consol_GLE[[#This Row],[Entity_Curr]],1,INDEX(EXRates[[#All],[ER]],MATCH($C$3&amp;$C$2,EXRates[[#All],[Period]]&amp;EXRates[[#All],[To_Curr]],0)))</f>
        <v>1</v>
      </c>
      <c r="W23546" s="2">
        <f>Consol_GLE[[#This Row],[BS_FX2]]/Consol_GLE[[#This Row],[BS_FX1]]</f>
        <v>1.3747405177272789</v>
      </c>
      <c r="X23546" s="8">
        <f>Consol_GLE[[#This Row],[Entity_Value]]*Consol_GLE[[#This Row],[BS_ER]]</f>
        <v>-116142.10692731745</v>
      </c>
    </row>
    <row r="23547" spans="2:24" hidden="1" x14ac:dyDescent="0.55000000000000004">
      <c r="B23547" t="s">
        <v>21</v>
      </c>
      <c r="C23547" s="5" t="s">
        <v>25325</v>
      </c>
      <c r="D23547" s="1">
        <v>44536</v>
      </c>
      <c r="E23547" t="s">
        <v>16</v>
      </c>
      <c r="F23547" t="s">
        <v>733</v>
      </c>
      <c r="G23547" t="s">
        <v>537</v>
      </c>
      <c r="H23547" t="str">
        <f>"Reference - "&amp;ROW()-ROW(Consol_GLE[[#Headers],[Narrative]])</f>
        <v>Reference - 23539</v>
      </c>
      <c r="I23547">
        <v>1500</v>
      </c>
      <c r="J23547" t="s">
        <v>25406</v>
      </c>
      <c r="L23547" t="str">
        <f>"Description - "&amp;ROW()-ROW(Consol_GLE[[#Headers],[Narrative]])</f>
        <v>Description - 23539</v>
      </c>
      <c r="M23547" t="str">
        <f>"UserName - "&amp;ROW()-ROW(Consol_GLE[[#Headers],[Narrative]])</f>
        <v>UserName - 23539</v>
      </c>
      <c r="N23547" t="s">
        <v>22</v>
      </c>
      <c r="O23547" s="8">
        <v>41695.584999999999</v>
      </c>
      <c r="P23547" t="s">
        <v>797</v>
      </c>
      <c r="Q23547" cm="1">
        <f t="array" ref="Q23547">IF($C$2=Consol_GLE[[#This Row],[Entity_Curr]],1,INDEX(EXRates[[#All],[ER]],MATCH(Consol_GLE[[#This Row],[Period]]&amp;Consol_GLE[[#This Row],[Entity_Curr]],EXRates[[#All],[Period]]&amp;EXRates[[#All],[To_Curr]],0)))</f>
        <v>1</v>
      </c>
      <c r="R23547" cm="1">
        <f t="array" ref="R23547">IF($C$2=Consol_GLE[[#This Row],[Entity_Curr]],1,INDEX(EXRates[[#All],[ER]],MATCH(Consol_GLE[[#This Row],[Period]]&amp;$C$2,EXRates[[#All],[Period]]&amp;EXRates[[#All],[To_Curr]],0)))</f>
        <v>1</v>
      </c>
      <c r="S23547">
        <f>Consol_GLE[[#This Row],[Cons_FX2]]/Consol_GLE[[#This Row],[Cons_FX1]]</f>
        <v>1</v>
      </c>
      <c r="T23547" s="8">
        <f>Consol_GLE[[#This Row],[Entity_Value]]*Consol_GLE[[#This Row],[Cons_ER]]</f>
        <v>41695.584999999999</v>
      </c>
      <c r="U23547" s="2" cm="1">
        <f t="array" ref="U23547">IF($C$2=Consol_GLE[[#This Row],[Entity_Curr]],1,INDEX(EXRates[[#All],[ER]],MATCH($C$3&amp;Consol_GLE[[#This Row],[Entity_Curr]],EXRates[[#All],[Period]]&amp;EXRates[[#All],[To_Curr]],0)))</f>
        <v>1</v>
      </c>
      <c r="V23547" s="2" cm="1">
        <f t="array" ref="V23547">IF($C$2=Consol_GLE[[#This Row],[Entity_Curr]],1,INDEX(EXRates[[#All],[ER]],MATCH($C$3&amp;$C$2,EXRates[[#All],[Period]]&amp;EXRates[[#All],[To_Curr]],0)))</f>
        <v>1</v>
      </c>
      <c r="W23547" s="2">
        <f>Consol_GLE[[#This Row],[BS_FX2]]/Consol_GLE[[#This Row],[BS_FX1]]</f>
        <v>1</v>
      </c>
      <c r="X23547" s="8">
        <f>Consol_GLE[[#This Row],[Entity_Value]]*Consol_GLE[[#This Row],[BS_ER]]</f>
        <v>41695.584999999999</v>
      </c>
    </row>
    <row r="23548" spans="2:24" hidden="1" x14ac:dyDescent="0.55000000000000004">
      <c r="B23548" t="s">
        <v>21</v>
      </c>
      <c r="C23548" s="5" t="s">
        <v>25325</v>
      </c>
      <c r="D23548" s="1">
        <v>44536</v>
      </c>
      <c r="E23548" t="s">
        <v>16</v>
      </c>
      <c r="F23548" t="s">
        <v>733</v>
      </c>
      <c r="G23548" t="s">
        <v>537</v>
      </c>
      <c r="H23548" t="str">
        <f>"Reference - "&amp;ROW()-ROW(Consol_GLE[[#Headers],[Narrative]])</f>
        <v>Reference - 23540</v>
      </c>
      <c r="I23548">
        <v>1510</v>
      </c>
      <c r="J23548" t="s">
        <v>25407</v>
      </c>
      <c r="L23548" t="str">
        <f>"Description - "&amp;ROW()-ROW(Consol_GLE[[#Headers],[Narrative]])</f>
        <v>Description - 23540</v>
      </c>
      <c r="M23548" t="str">
        <f>"UserName - "&amp;ROW()-ROW(Consol_GLE[[#Headers],[Narrative]])</f>
        <v>UserName - 23540</v>
      </c>
      <c r="N23548" t="s">
        <v>22</v>
      </c>
      <c r="O23548" s="8">
        <v>-41695.584999999999</v>
      </c>
      <c r="P23548" t="s">
        <v>1389</v>
      </c>
      <c r="Q23548" cm="1">
        <f t="array" ref="Q23548">IF($C$2=Consol_GLE[[#This Row],[Entity_Curr]],1,INDEX(EXRates[[#All],[ER]],MATCH(Consol_GLE[[#This Row],[Period]]&amp;Consol_GLE[[#This Row],[Entity_Curr]],EXRates[[#All],[Period]]&amp;EXRates[[#All],[To_Curr]],0)))</f>
        <v>1</v>
      </c>
      <c r="R23548" cm="1">
        <f t="array" ref="R23548">IF($C$2=Consol_GLE[[#This Row],[Entity_Curr]],1,INDEX(EXRates[[#All],[ER]],MATCH(Consol_GLE[[#This Row],[Period]]&amp;$C$2,EXRates[[#All],[Period]]&amp;EXRates[[#All],[To_Curr]],0)))</f>
        <v>1</v>
      </c>
      <c r="S23548">
        <f>Consol_GLE[[#This Row],[Cons_FX2]]/Consol_GLE[[#This Row],[Cons_FX1]]</f>
        <v>1</v>
      </c>
      <c r="T23548" s="8">
        <f>Consol_GLE[[#This Row],[Entity_Value]]*Consol_GLE[[#This Row],[Cons_ER]]</f>
        <v>-41695.584999999999</v>
      </c>
      <c r="U23548" s="2" cm="1">
        <f t="array" ref="U23548">IF($C$2=Consol_GLE[[#This Row],[Entity_Curr]],1,INDEX(EXRates[[#All],[ER]],MATCH($C$3&amp;Consol_GLE[[#This Row],[Entity_Curr]],EXRates[[#All],[Period]]&amp;EXRates[[#All],[To_Curr]],0)))</f>
        <v>1</v>
      </c>
      <c r="V23548" s="2" cm="1">
        <f t="array" ref="V23548">IF($C$2=Consol_GLE[[#This Row],[Entity_Curr]],1,INDEX(EXRates[[#All],[ER]],MATCH($C$3&amp;$C$2,EXRates[[#All],[Period]]&amp;EXRates[[#All],[To_Curr]],0)))</f>
        <v>1</v>
      </c>
      <c r="W23548" s="2">
        <f>Consol_GLE[[#This Row],[BS_FX2]]/Consol_GLE[[#This Row],[BS_FX1]]</f>
        <v>1</v>
      </c>
      <c r="X23548" s="8">
        <f>Consol_GLE[[#This Row],[Entity_Value]]*Consol_GLE[[#This Row],[BS_ER]]</f>
        <v>-41695.584999999999</v>
      </c>
    </row>
    <row r="23549" spans="2:24" hidden="1" x14ac:dyDescent="0.55000000000000004">
      <c r="B23549" t="s">
        <v>21</v>
      </c>
      <c r="C23549" s="5" t="s">
        <v>25325</v>
      </c>
      <c r="D23549" s="1">
        <v>44536</v>
      </c>
      <c r="E23549" t="s">
        <v>16</v>
      </c>
      <c r="F23549" t="s">
        <v>226</v>
      </c>
      <c r="G23549" t="s">
        <v>227</v>
      </c>
      <c r="H23549" t="str">
        <f>"Reference - "&amp;ROW()-ROW(Consol_GLE[[#Headers],[Narrative]])</f>
        <v>Reference - 23541</v>
      </c>
      <c r="I23549">
        <v>2000</v>
      </c>
      <c r="J23549" t="s">
        <v>19</v>
      </c>
      <c r="L23549" t="str">
        <f>"Description - "&amp;ROW()-ROW(Consol_GLE[[#Headers],[Narrative]])</f>
        <v>Description - 23541</v>
      </c>
      <c r="M23549" t="str">
        <f>"UserName - "&amp;ROW()-ROW(Consol_GLE[[#Headers],[Narrative]])</f>
        <v>UserName - 23541</v>
      </c>
      <c r="N23549" t="s">
        <v>22</v>
      </c>
      <c r="O23549" s="8">
        <v>-32.5</v>
      </c>
      <c r="P23549" t="s">
        <v>6924</v>
      </c>
      <c r="Q23549" cm="1">
        <f t="array" ref="Q23549">IF($C$2=Consol_GLE[[#This Row],[Entity_Curr]],1,INDEX(EXRates[[#All],[ER]],MATCH(Consol_GLE[[#This Row],[Period]]&amp;Consol_GLE[[#This Row],[Entity_Curr]],EXRates[[#All],[Period]]&amp;EXRates[[#All],[To_Curr]],0)))</f>
        <v>1</v>
      </c>
      <c r="R23549" cm="1">
        <f t="array" ref="R23549">IF($C$2=Consol_GLE[[#This Row],[Entity_Curr]],1,INDEX(EXRates[[#All],[ER]],MATCH(Consol_GLE[[#This Row],[Period]]&amp;$C$2,EXRates[[#All],[Period]]&amp;EXRates[[#All],[To_Curr]],0)))</f>
        <v>1</v>
      </c>
      <c r="S23549">
        <f>Consol_GLE[[#This Row],[Cons_FX2]]/Consol_GLE[[#This Row],[Cons_FX1]]</f>
        <v>1</v>
      </c>
      <c r="T23549" s="8">
        <f>Consol_GLE[[#This Row],[Entity_Value]]*Consol_GLE[[#This Row],[Cons_ER]]</f>
        <v>-32.5</v>
      </c>
      <c r="U23549" s="2" cm="1">
        <f t="array" ref="U23549">IF($C$2=Consol_GLE[[#This Row],[Entity_Curr]],1,INDEX(EXRates[[#All],[ER]],MATCH($C$3&amp;Consol_GLE[[#This Row],[Entity_Curr]],EXRates[[#All],[Period]]&amp;EXRates[[#All],[To_Curr]],0)))</f>
        <v>1</v>
      </c>
      <c r="V23549" s="2" cm="1">
        <f t="array" ref="V23549">IF($C$2=Consol_GLE[[#This Row],[Entity_Curr]],1,INDEX(EXRates[[#All],[ER]],MATCH($C$3&amp;$C$2,EXRates[[#All],[Period]]&amp;EXRates[[#All],[To_Curr]],0)))</f>
        <v>1</v>
      </c>
      <c r="W23549" s="2">
        <f>Consol_GLE[[#This Row],[BS_FX2]]/Consol_GLE[[#This Row],[BS_FX1]]</f>
        <v>1</v>
      </c>
      <c r="X23549" s="8">
        <f>Consol_GLE[[#This Row],[Entity_Value]]*Consol_GLE[[#This Row],[BS_ER]]</f>
        <v>-32.5</v>
      </c>
    </row>
    <row r="23550" spans="2:24" hidden="1" x14ac:dyDescent="0.55000000000000004">
      <c r="B23550" t="s">
        <v>21</v>
      </c>
      <c r="C23550" s="5" t="s">
        <v>25325</v>
      </c>
      <c r="D23550" s="1">
        <v>44536</v>
      </c>
      <c r="E23550" t="s">
        <v>35</v>
      </c>
      <c r="F23550" t="s">
        <v>226</v>
      </c>
      <c r="G23550" t="s">
        <v>227</v>
      </c>
      <c r="H23550" t="str">
        <f>"Reference - "&amp;ROW()-ROW(Consol_GLE[[#Headers],[Narrative]])</f>
        <v>Reference - 23542</v>
      </c>
      <c r="I23550">
        <v>6355</v>
      </c>
      <c r="J23550" t="s">
        <v>19267</v>
      </c>
      <c r="K23550" t="s">
        <v>19126</v>
      </c>
      <c r="L23550" t="str">
        <f>"Description - "&amp;ROW()-ROW(Consol_GLE[[#Headers],[Narrative]])</f>
        <v>Description - 23542</v>
      </c>
      <c r="M23550" t="str">
        <f>"UserName - "&amp;ROW()-ROW(Consol_GLE[[#Headers],[Narrative]])</f>
        <v>UserName - 23542</v>
      </c>
      <c r="N23550" t="s">
        <v>22</v>
      </c>
      <c r="O23550" s="8">
        <v>32.5</v>
      </c>
      <c r="P23550" t="s">
        <v>21104</v>
      </c>
      <c r="Q23550" cm="1">
        <f t="array" ref="Q23550">IF($C$2=Consol_GLE[[#This Row],[Entity_Curr]],1,INDEX(EXRates[[#All],[ER]],MATCH(Consol_GLE[[#This Row],[Period]]&amp;Consol_GLE[[#This Row],[Entity_Curr]],EXRates[[#All],[Period]]&amp;EXRates[[#All],[To_Curr]],0)))</f>
        <v>1</v>
      </c>
      <c r="R23550" cm="1">
        <f t="array" ref="R23550">IF($C$2=Consol_GLE[[#This Row],[Entity_Curr]],1,INDEX(EXRates[[#All],[ER]],MATCH(Consol_GLE[[#This Row],[Period]]&amp;$C$2,EXRates[[#All],[Period]]&amp;EXRates[[#All],[To_Curr]],0)))</f>
        <v>1</v>
      </c>
      <c r="S23550">
        <f>Consol_GLE[[#This Row],[Cons_FX2]]/Consol_GLE[[#This Row],[Cons_FX1]]</f>
        <v>1</v>
      </c>
      <c r="T23550" s="8">
        <f>Consol_GLE[[#This Row],[Entity_Value]]*Consol_GLE[[#This Row],[Cons_ER]]</f>
        <v>32.5</v>
      </c>
      <c r="U23550" s="2" cm="1">
        <f t="array" ref="U23550">IF($C$2=Consol_GLE[[#This Row],[Entity_Curr]],1,INDEX(EXRates[[#All],[ER]],MATCH($C$3&amp;Consol_GLE[[#This Row],[Entity_Curr]],EXRates[[#All],[Period]]&amp;EXRates[[#All],[To_Curr]],0)))</f>
        <v>1</v>
      </c>
      <c r="V23550" s="2" cm="1">
        <f t="array" ref="V23550">IF($C$2=Consol_GLE[[#This Row],[Entity_Curr]],1,INDEX(EXRates[[#All],[ER]],MATCH($C$3&amp;$C$2,EXRates[[#All],[Period]]&amp;EXRates[[#All],[To_Curr]],0)))</f>
        <v>1</v>
      </c>
      <c r="W23550" s="2">
        <f>Consol_GLE[[#This Row],[BS_FX2]]/Consol_GLE[[#This Row],[BS_FX1]]</f>
        <v>1</v>
      </c>
      <c r="X23550" s="8">
        <f>Consol_GLE[[#This Row],[Entity_Value]]*Consol_GLE[[#This Row],[BS_ER]]</f>
        <v>32.5</v>
      </c>
    </row>
    <row r="23551" spans="2:24" hidden="1" x14ac:dyDescent="0.55000000000000004">
      <c r="B23551" t="s">
        <v>15</v>
      </c>
      <c r="C23551" s="5" t="s">
        <v>25325</v>
      </c>
      <c r="D23551" s="1">
        <v>44537</v>
      </c>
      <c r="E23551" t="s">
        <v>16</v>
      </c>
      <c r="F23551" t="s">
        <v>226</v>
      </c>
      <c r="G23551" t="s">
        <v>227</v>
      </c>
      <c r="H23551" t="str">
        <f>"Reference - "&amp;ROW()-ROW(Consol_GLE[[#Headers],[Narrative]])</f>
        <v>Reference - 23543</v>
      </c>
      <c r="I23551">
        <v>1520</v>
      </c>
      <c r="J23551" t="s">
        <v>25408</v>
      </c>
      <c r="L23551" t="str">
        <f>"Description - "&amp;ROW()-ROW(Consol_GLE[[#Headers],[Narrative]])</f>
        <v>Description - 23543</v>
      </c>
      <c r="M23551" t="str">
        <f>"UserName - "&amp;ROW()-ROW(Consol_GLE[[#Headers],[Narrative]])</f>
        <v>UserName - 23543</v>
      </c>
      <c r="N23551" t="s">
        <v>20</v>
      </c>
      <c r="O23551" s="8">
        <v>-8.16</v>
      </c>
      <c r="P23551" t="s">
        <v>14932</v>
      </c>
      <c r="Q23551" cm="1">
        <f t="array" ref="Q23551">IF($C$2=Consol_GLE[[#This Row],[Entity_Curr]],1,INDEX(EXRates[[#All],[ER]],MATCH(Consol_GLE[[#This Row],[Period]]&amp;Consol_GLE[[#This Row],[Entity_Curr]],EXRates[[#All],[Period]]&amp;EXRates[[#All],[To_Curr]],0)))</f>
        <v>0.72741</v>
      </c>
      <c r="R23551" cm="1">
        <f t="array" ref="R23551">IF($C$2=Consol_GLE[[#This Row],[Entity_Curr]],1,INDEX(EXRates[[#All],[ER]],MATCH(Consol_GLE[[#This Row],[Period]]&amp;$C$2,EXRates[[#All],[Period]]&amp;EXRates[[#All],[To_Curr]],0)))</f>
        <v>1</v>
      </c>
      <c r="S23551">
        <f>Consol_GLE[[#This Row],[Cons_FX2]]/Consol_GLE[[#This Row],[Cons_FX1]]</f>
        <v>1.3747405177272789</v>
      </c>
      <c r="T23551" s="8">
        <f>Consol_GLE[[#This Row],[Entity_Value]]*Consol_GLE[[#This Row],[Cons_ER]]</f>
        <v>-11.217882624654596</v>
      </c>
      <c r="U23551" s="2" cm="1">
        <f t="array" ref="U23551">IF($C$2=Consol_GLE[[#This Row],[Entity_Curr]],1,INDEX(EXRates[[#All],[ER]],MATCH($C$3&amp;Consol_GLE[[#This Row],[Entity_Curr]],EXRates[[#All],[Period]]&amp;EXRates[[#All],[To_Curr]],0)))</f>
        <v>0.72741</v>
      </c>
      <c r="V23551" s="2" cm="1">
        <f t="array" ref="V23551">IF($C$2=Consol_GLE[[#This Row],[Entity_Curr]],1,INDEX(EXRates[[#All],[ER]],MATCH($C$3&amp;$C$2,EXRates[[#All],[Period]]&amp;EXRates[[#All],[To_Curr]],0)))</f>
        <v>1</v>
      </c>
      <c r="W23551" s="2">
        <f>Consol_GLE[[#This Row],[BS_FX2]]/Consol_GLE[[#This Row],[BS_FX1]]</f>
        <v>1.3747405177272789</v>
      </c>
      <c r="X23551" s="8">
        <f>Consol_GLE[[#This Row],[Entity_Value]]*Consol_GLE[[#This Row],[BS_ER]]</f>
        <v>-11.217882624654596</v>
      </c>
    </row>
    <row r="23552" spans="2:24" hidden="1" x14ac:dyDescent="0.55000000000000004">
      <c r="B23552" t="s">
        <v>15</v>
      </c>
      <c r="C23552" s="5" t="s">
        <v>25325</v>
      </c>
      <c r="D23552" s="1">
        <v>44537</v>
      </c>
      <c r="E23552" t="s">
        <v>16</v>
      </c>
      <c r="F23552" t="s">
        <v>226</v>
      </c>
      <c r="G23552" t="s">
        <v>227</v>
      </c>
      <c r="H23552" t="str">
        <f>"Reference - "&amp;ROW()-ROW(Consol_GLE[[#Headers],[Narrative]])</f>
        <v>Reference - 23544</v>
      </c>
      <c r="I23552">
        <v>2100</v>
      </c>
      <c r="J23552" t="s">
        <v>1497</v>
      </c>
      <c r="L23552" t="str">
        <f>"Description - "&amp;ROW()-ROW(Consol_GLE[[#Headers],[Narrative]])</f>
        <v>Description - 23544</v>
      </c>
      <c r="M23552" t="str">
        <f>"UserName - "&amp;ROW()-ROW(Consol_GLE[[#Headers],[Narrative]])</f>
        <v>UserName - 23544</v>
      </c>
      <c r="N23552" t="s">
        <v>20</v>
      </c>
      <c r="O23552" s="8">
        <v>-2</v>
      </c>
      <c r="P23552" t="s">
        <v>16106</v>
      </c>
      <c r="Q23552" cm="1">
        <f t="array" ref="Q23552">IF($C$2=Consol_GLE[[#This Row],[Entity_Curr]],1,INDEX(EXRates[[#All],[ER]],MATCH(Consol_GLE[[#This Row],[Period]]&amp;Consol_GLE[[#This Row],[Entity_Curr]],EXRates[[#All],[Period]]&amp;EXRates[[#All],[To_Curr]],0)))</f>
        <v>0.72741</v>
      </c>
      <c r="R23552" cm="1">
        <f t="array" ref="R23552">IF($C$2=Consol_GLE[[#This Row],[Entity_Curr]],1,INDEX(EXRates[[#All],[ER]],MATCH(Consol_GLE[[#This Row],[Period]]&amp;$C$2,EXRates[[#All],[Period]]&amp;EXRates[[#All],[To_Curr]],0)))</f>
        <v>1</v>
      </c>
      <c r="S23552">
        <f>Consol_GLE[[#This Row],[Cons_FX2]]/Consol_GLE[[#This Row],[Cons_FX1]]</f>
        <v>1.3747405177272789</v>
      </c>
      <c r="T23552" s="8">
        <f>Consol_GLE[[#This Row],[Entity_Value]]*Consol_GLE[[#This Row],[Cons_ER]]</f>
        <v>-2.7494810354545578</v>
      </c>
      <c r="U23552" s="2" cm="1">
        <f t="array" ref="U23552">IF($C$2=Consol_GLE[[#This Row],[Entity_Curr]],1,INDEX(EXRates[[#All],[ER]],MATCH($C$3&amp;Consol_GLE[[#This Row],[Entity_Curr]],EXRates[[#All],[Period]]&amp;EXRates[[#All],[To_Curr]],0)))</f>
        <v>0.72741</v>
      </c>
      <c r="V23552" s="2" cm="1">
        <f t="array" ref="V23552">IF($C$2=Consol_GLE[[#This Row],[Entity_Curr]],1,INDEX(EXRates[[#All],[ER]],MATCH($C$3&amp;$C$2,EXRates[[#All],[Period]]&amp;EXRates[[#All],[To_Curr]],0)))</f>
        <v>1</v>
      </c>
      <c r="W23552" s="2">
        <f>Consol_GLE[[#This Row],[BS_FX2]]/Consol_GLE[[#This Row],[BS_FX1]]</f>
        <v>1.3747405177272789</v>
      </c>
      <c r="X23552" s="8">
        <f>Consol_GLE[[#This Row],[Entity_Value]]*Consol_GLE[[#This Row],[BS_ER]]</f>
        <v>-2.7494810354545578</v>
      </c>
    </row>
    <row r="23553" spans="2:24" hidden="1" x14ac:dyDescent="0.55000000000000004">
      <c r="B23553" t="s">
        <v>15</v>
      </c>
      <c r="C23553" s="5" t="s">
        <v>25325</v>
      </c>
      <c r="D23553" s="1">
        <v>44537</v>
      </c>
      <c r="E23553" t="s">
        <v>16</v>
      </c>
      <c r="F23553" t="s">
        <v>226</v>
      </c>
      <c r="G23553" t="s">
        <v>227</v>
      </c>
      <c r="H23553" t="str">
        <f>"Reference - "&amp;ROW()-ROW(Consol_GLE[[#Headers],[Narrative]])</f>
        <v>Reference - 23545</v>
      </c>
      <c r="I23553">
        <v>2100</v>
      </c>
      <c r="J23553" t="s">
        <v>1497</v>
      </c>
      <c r="L23553" t="str">
        <f>"Description - "&amp;ROW()-ROW(Consol_GLE[[#Headers],[Narrative]])</f>
        <v>Description - 23545</v>
      </c>
      <c r="M23553" t="str">
        <f>"UserName - "&amp;ROW()-ROW(Consol_GLE[[#Headers],[Narrative]])</f>
        <v>UserName - 23545</v>
      </c>
      <c r="N23553" t="s">
        <v>20</v>
      </c>
      <c r="O23553" s="8">
        <v>109.5</v>
      </c>
      <c r="P23553" t="s">
        <v>16107</v>
      </c>
      <c r="Q23553" cm="1">
        <f t="array" ref="Q23553">IF($C$2=Consol_GLE[[#This Row],[Entity_Curr]],1,INDEX(EXRates[[#All],[ER]],MATCH(Consol_GLE[[#This Row],[Period]]&amp;Consol_GLE[[#This Row],[Entity_Curr]],EXRates[[#All],[Period]]&amp;EXRates[[#All],[To_Curr]],0)))</f>
        <v>0.72741</v>
      </c>
      <c r="R23553" cm="1">
        <f t="array" ref="R23553">IF($C$2=Consol_GLE[[#This Row],[Entity_Curr]],1,INDEX(EXRates[[#All],[ER]],MATCH(Consol_GLE[[#This Row],[Period]]&amp;$C$2,EXRates[[#All],[Period]]&amp;EXRates[[#All],[To_Curr]],0)))</f>
        <v>1</v>
      </c>
      <c r="S23553">
        <f>Consol_GLE[[#This Row],[Cons_FX2]]/Consol_GLE[[#This Row],[Cons_FX1]]</f>
        <v>1.3747405177272789</v>
      </c>
      <c r="T23553" s="8">
        <f>Consol_GLE[[#This Row],[Entity_Value]]*Consol_GLE[[#This Row],[Cons_ER]]</f>
        <v>150.53408669113705</v>
      </c>
      <c r="U23553" s="2" cm="1">
        <f t="array" ref="U23553">IF($C$2=Consol_GLE[[#This Row],[Entity_Curr]],1,INDEX(EXRates[[#All],[ER]],MATCH($C$3&amp;Consol_GLE[[#This Row],[Entity_Curr]],EXRates[[#All],[Period]]&amp;EXRates[[#All],[To_Curr]],0)))</f>
        <v>0.72741</v>
      </c>
      <c r="V23553" s="2" cm="1">
        <f t="array" ref="V23553">IF($C$2=Consol_GLE[[#This Row],[Entity_Curr]],1,INDEX(EXRates[[#All],[ER]],MATCH($C$3&amp;$C$2,EXRates[[#All],[Period]]&amp;EXRates[[#All],[To_Curr]],0)))</f>
        <v>1</v>
      </c>
      <c r="W23553" s="2">
        <f>Consol_GLE[[#This Row],[BS_FX2]]/Consol_GLE[[#This Row],[BS_FX1]]</f>
        <v>1.3747405177272789</v>
      </c>
      <c r="X23553" s="8">
        <f>Consol_GLE[[#This Row],[Entity_Value]]*Consol_GLE[[#This Row],[BS_ER]]</f>
        <v>150.53408669113705</v>
      </c>
    </row>
    <row r="23554" spans="2:24" hidden="1" x14ac:dyDescent="0.55000000000000004">
      <c r="B23554" t="s">
        <v>15</v>
      </c>
      <c r="C23554" s="5" t="s">
        <v>25325</v>
      </c>
      <c r="D23554" s="1">
        <v>44537</v>
      </c>
      <c r="E23554" t="s">
        <v>16</v>
      </c>
      <c r="F23554" t="s">
        <v>226</v>
      </c>
      <c r="G23554" t="s">
        <v>227</v>
      </c>
      <c r="H23554" t="str">
        <f>"Reference - "&amp;ROW()-ROW(Consol_GLE[[#Headers],[Narrative]])</f>
        <v>Reference - 23546</v>
      </c>
      <c r="I23554">
        <v>2000</v>
      </c>
      <c r="J23554" t="s">
        <v>19</v>
      </c>
      <c r="L23554" t="str">
        <f>"Description - "&amp;ROW()-ROW(Consol_GLE[[#Headers],[Narrative]])</f>
        <v>Description - 23546</v>
      </c>
      <c r="M23554" t="str">
        <f>"UserName - "&amp;ROW()-ROW(Consol_GLE[[#Headers],[Narrative]])</f>
        <v>UserName - 23546</v>
      </c>
      <c r="N23554" t="s">
        <v>20</v>
      </c>
      <c r="O23554" s="8">
        <v>12</v>
      </c>
      <c r="P23554" t="s">
        <v>17993</v>
      </c>
      <c r="Q23554" cm="1">
        <f t="array" ref="Q23554">IF($C$2=Consol_GLE[[#This Row],[Entity_Curr]],1,INDEX(EXRates[[#All],[ER]],MATCH(Consol_GLE[[#This Row],[Period]]&amp;Consol_GLE[[#This Row],[Entity_Curr]],EXRates[[#All],[Period]]&amp;EXRates[[#All],[To_Curr]],0)))</f>
        <v>0.72741</v>
      </c>
      <c r="R23554" cm="1">
        <f t="array" ref="R23554">IF($C$2=Consol_GLE[[#This Row],[Entity_Curr]],1,INDEX(EXRates[[#All],[ER]],MATCH(Consol_GLE[[#This Row],[Period]]&amp;$C$2,EXRates[[#All],[Period]]&amp;EXRates[[#All],[To_Curr]],0)))</f>
        <v>1</v>
      </c>
      <c r="S23554">
        <f>Consol_GLE[[#This Row],[Cons_FX2]]/Consol_GLE[[#This Row],[Cons_FX1]]</f>
        <v>1.3747405177272789</v>
      </c>
      <c r="T23554" s="8">
        <f>Consol_GLE[[#This Row],[Entity_Value]]*Consol_GLE[[#This Row],[Cons_ER]]</f>
        <v>16.496886212727347</v>
      </c>
      <c r="U23554" s="2" cm="1">
        <f t="array" ref="U23554">IF($C$2=Consol_GLE[[#This Row],[Entity_Curr]],1,INDEX(EXRates[[#All],[ER]],MATCH($C$3&amp;Consol_GLE[[#This Row],[Entity_Curr]],EXRates[[#All],[Period]]&amp;EXRates[[#All],[To_Curr]],0)))</f>
        <v>0.72741</v>
      </c>
      <c r="V23554" s="2" cm="1">
        <f t="array" ref="V23554">IF($C$2=Consol_GLE[[#This Row],[Entity_Curr]],1,INDEX(EXRates[[#All],[ER]],MATCH($C$3&amp;$C$2,EXRates[[#All],[Period]]&amp;EXRates[[#All],[To_Curr]],0)))</f>
        <v>1</v>
      </c>
      <c r="W23554" s="2">
        <f>Consol_GLE[[#This Row],[BS_FX2]]/Consol_GLE[[#This Row],[BS_FX1]]</f>
        <v>1.3747405177272789</v>
      </c>
      <c r="X23554" s="8">
        <f>Consol_GLE[[#This Row],[Entity_Value]]*Consol_GLE[[#This Row],[BS_ER]]</f>
        <v>16.496886212727347</v>
      </c>
    </row>
    <row r="23555" spans="2:24" hidden="1" x14ac:dyDescent="0.55000000000000004">
      <c r="B23555" t="s">
        <v>15</v>
      </c>
      <c r="C23555" s="5" t="s">
        <v>25325</v>
      </c>
      <c r="D23555" s="1">
        <v>44537</v>
      </c>
      <c r="E23555" t="s">
        <v>16</v>
      </c>
      <c r="F23555" t="s">
        <v>226</v>
      </c>
      <c r="G23555" t="s">
        <v>227</v>
      </c>
      <c r="H23555" t="str">
        <f>"Reference - "&amp;ROW()-ROW(Consol_GLE[[#Headers],[Narrative]])</f>
        <v>Reference - 23547</v>
      </c>
      <c r="I23555">
        <v>2000</v>
      </c>
      <c r="J23555" t="s">
        <v>19</v>
      </c>
      <c r="L23555" t="str">
        <f>"Description - "&amp;ROW()-ROW(Consol_GLE[[#Headers],[Narrative]])</f>
        <v>Description - 23547</v>
      </c>
      <c r="M23555" t="str">
        <f>"UserName - "&amp;ROW()-ROW(Consol_GLE[[#Headers],[Narrative]])</f>
        <v>UserName - 23547</v>
      </c>
      <c r="N23555" t="s">
        <v>20</v>
      </c>
      <c r="O23555" s="8">
        <v>8.16</v>
      </c>
      <c r="P23555" t="s">
        <v>17994</v>
      </c>
      <c r="Q23555" cm="1">
        <f t="array" ref="Q23555">IF($C$2=Consol_GLE[[#This Row],[Entity_Curr]],1,INDEX(EXRates[[#All],[ER]],MATCH(Consol_GLE[[#This Row],[Period]]&amp;Consol_GLE[[#This Row],[Entity_Curr]],EXRates[[#All],[Period]]&amp;EXRates[[#All],[To_Curr]],0)))</f>
        <v>0.72741</v>
      </c>
      <c r="R23555" cm="1">
        <f t="array" ref="R23555">IF($C$2=Consol_GLE[[#This Row],[Entity_Curr]],1,INDEX(EXRates[[#All],[ER]],MATCH(Consol_GLE[[#This Row],[Period]]&amp;$C$2,EXRates[[#All],[Period]]&amp;EXRates[[#All],[To_Curr]],0)))</f>
        <v>1</v>
      </c>
      <c r="S23555">
        <f>Consol_GLE[[#This Row],[Cons_FX2]]/Consol_GLE[[#This Row],[Cons_FX1]]</f>
        <v>1.3747405177272789</v>
      </c>
      <c r="T23555" s="8">
        <f>Consol_GLE[[#This Row],[Entity_Value]]*Consol_GLE[[#This Row],[Cons_ER]]</f>
        <v>11.217882624654596</v>
      </c>
      <c r="U23555" s="2" cm="1">
        <f t="array" ref="U23555">IF($C$2=Consol_GLE[[#This Row],[Entity_Curr]],1,INDEX(EXRates[[#All],[ER]],MATCH($C$3&amp;Consol_GLE[[#This Row],[Entity_Curr]],EXRates[[#All],[Period]]&amp;EXRates[[#All],[To_Curr]],0)))</f>
        <v>0.72741</v>
      </c>
      <c r="V23555" s="2" cm="1">
        <f t="array" ref="V23555">IF($C$2=Consol_GLE[[#This Row],[Entity_Curr]],1,INDEX(EXRates[[#All],[ER]],MATCH($C$3&amp;$C$2,EXRates[[#All],[Period]]&amp;EXRates[[#All],[To_Curr]],0)))</f>
        <v>1</v>
      </c>
      <c r="W23555" s="2">
        <f>Consol_GLE[[#This Row],[BS_FX2]]/Consol_GLE[[#This Row],[BS_FX1]]</f>
        <v>1.3747405177272789</v>
      </c>
      <c r="X23555" s="8">
        <f>Consol_GLE[[#This Row],[Entity_Value]]*Consol_GLE[[#This Row],[BS_ER]]</f>
        <v>11.217882624654596</v>
      </c>
    </row>
    <row r="23556" spans="2:24" hidden="1" x14ac:dyDescent="0.55000000000000004">
      <c r="B23556" t="s">
        <v>15</v>
      </c>
      <c r="C23556" s="5" t="s">
        <v>25325</v>
      </c>
      <c r="D23556" s="1">
        <v>44537</v>
      </c>
      <c r="E23556" t="s">
        <v>16</v>
      </c>
      <c r="F23556" t="s">
        <v>226</v>
      </c>
      <c r="G23556" t="s">
        <v>227</v>
      </c>
      <c r="H23556" t="str">
        <f>"Reference - "&amp;ROW()-ROW(Consol_GLE[[#Headers],[Narrative]])</f>
        <v>Reference - 23548</v>
      </c>
      <c r="I23556">
        <v>2000</v>
      </c>
      <c r="J23556" t="s">
        <v>19</v>
      </c>
      <c r="L23556" t="str">
        <f>"Description - "&amp;ROW()-ROW(Consol_GLE[[#Headers],[Narrative]])</f>
        <v>Description - 23548</v>
      </c>
      <c r="M23556" t="str">
        <f>"UserName - "&amp;ROW()-ROW(Consol_GLE[[#Headers],[Narrative]])</f>
        <v>UserName - 23548</v>
      </c>
      <c r="N23556" t="s">
        <v>20</v>
      </c>
      <c r="O23556" s="8">
        <v>-657</v>
      </c>
      <c r="P23556" t="s">
        <v>17995</v>
      </c>
      <c r="Q23556" cm="1">
        <f t="array" ref="Q23556">IF($C$2=Consol_GLE[[#This Row],[Entity_Curr]],1,INDEX(EXRates[[#All],[ER]],MATCH(Consol_GLE[[#This Row],[Period]]&amp;Consol_GLE[[#This Row],[Entity_Curr]],EXRates[[#All],[Period]]&amp;EXRates[[#All],[To_Curr]],0)))</f>
        <v>0.72741</v>
      </c>
      <c r="R23556" cm="1">
        <f t="array" ref="R23556">IF($C$2=Consol_GLE[[#This Row],[Entity_Curr]],1,INDEX(EXRates[[#All],[ER]],MATCH(Consol_GLE[[#This Row],[Period]]&amp;$C$2,EXRates[[#All],[Period]]&amp;EXRates[[#All],[To_Curr]],0)))</f>
        <v>1</v>
      </c>
      <c r="S23556">
        <f>Consol_GLE[[#This Row],[Cons_FX2]]/Consol_GLE[[#This Row],[Cons_FX1]]</f>
        <v>1.3747405177272789</v>
      </c>
      <c r="T23556" s="8">
        <f>Consol_GLE[[#This Row],[Entity_Value]]*Consol_GLE[[#This Row],[Cons_ER]]</f>
        <v>-903.20452014682223</v>
      </c>
      <c r="U23556" s="2" cm="1">
        <f t="array" ref="U23556">IF($C$2=Consol_GLE[[#This Row],[Entity_Curr]],1,INDEX(EXRates[[#All],[ER]],MATCH($C$3&amp;Consol_GLE[[#This Row],[Entity_Curr]],EXRates[[#All],[Period]]&amp;EXRates[[#All],[To_Curr]],0)))</f>
        <v>0.72741</v>
      </c>
      <c r="V23556" s="2" cm="1">
        <f t="array" ref="V23556">IF($C$2=Consol_GLE[[#This Row],[Entity_Curr]],1,INDEX(EXRates[[#All],[ER]],MATCH($C$3&amp;$C$2,EXRates[[#All],[Period]]&amp;EXRates[[#All],[To_Curr]],0)))</f>
        <v>1</v>
      </c>
      <c r="W23556" s="2">
        <f>Consol_GLE[[#This Row],[BS_FX2]]/Consol_GLE[[#This Row],[BS_FX1]]</f>
        <v>1.3747405177272789</v>
      </c>
      <c r="X23556" s="8">
        <f>Consol_GLE[[#This Row],[Entity_Value]]*Consol_GLE[[#This Row],[BS_ER]]</f>
        <v>-903.20452014682223</v>
      </c>
    </row>
    <row r="23557" spans="2:24" hidden="1" x14ac:dyDescent="0.55000000000000004">
      <c r="B23557" t="s">
        <v>15</v>
      </c>
      <c r="C23557" s="5" t="s">
        <v>25325</v>
      </c>
      <c r="D23557" s="1">
        <v>44537</v>
      </c>
      <c r="E23557" t="s">
        <v>35</v>
      </c>
      <c r="F23557" t="s">
        <v>226</v>
      </c>
      <c r="G23557" t="s">
        <v>227</v>
      </c>
      <c r="H23557" t="str">
        <f>"Reference - "&amp;ROW()-ROW(Consol_GLE[[#Headers],[Narrative]])</f>
        <v>Reference - 23549</v>
      </c>
      <c r="I23557">
        <v>6270</v>
      </c>
      <c r="J23557" t="s">
        <v>19213</v>
      </c>
      <c r="K23557" t="s">
        <v>19212</v>
      </c>
      <c r="L23557" t="str">
        <f>"Description - "&amp;ROW()-ROW(Consol_GLE[[#Headers],[Narrative]])</f>
        <v>Description - 23549</v>
      </c>
      <c r="M23557" t="str">
        <f>"UserName - "&amp;ROW()-ROW(Consol_GLE[[#Headers],[Narrative]])</f>
        <v>UserName - 23549</v>
      </c>
      <c r="N23557" t="s">
        <v>20</v>
      </c>
      <c r="O23557" s="8">
        <v>547.5</v>
      </c>
      <c r="P23557" t="s">
        <v>19570</v>
      </c>
      <c r="Q23557" cm="1">
        <f t="array" ref="Q23557">IF($C$2=Consol_GLE[[#This Row],[Entity_Curr]],1,INDEX(EXRates[[#All],[ER]],MATCH(Consol_GLE[[#This Row],[Period]]&amp;Consol_GLE[[#This Row],[Entity_Curr]],EXRates[[#All],[Period]]&amp;EXRates[[#All],[To_Curr]],0)))</f>
        <v>0.72741</v>
      </c>
      <c r="R23557" cm="1">
        <f t="array" ref="R23557">IF($C$2=Consol_GLE[[#This Row],[Entity_Curr]],1,INDEX(EXRates[[#All],[ER]],MATCH(Consol_GLE[[#This Row],[Period]]&amp;$C$2,EXRates[[#All],[Period]]&amp;EXRates[[#All],[To_Curr]],0)))</f>
        <v>1</v>
      </c>
      <c r="S23557">
        <f>Consol_GLE[[#This Row],[Cons_FX2]]/Consol_GLE[[#This Row],[Cons_FX1]]</f>
        <v>1.3747405177272789</v>
      </c>
      <c r="T23557" s="8">
        <f>Consol_GLE[[#This Row],[Entity_Value]]*Consol_GLE[[#This Row],[Cons_ER]]</f>
        <v>752.67043345568516</v>
      </c>
      <c r="U23557" s="2" cm="1">
        <f t="array" ref="U23557">IF($C$2=Consol_GLE[[#This Row],[Entity_Curr]],1,INDEX(EXRates[[#All],[ER]],MATCH($C$3&amp;Consol_GLE[[#This Row],[Entity_Curr]],EXRates[[#All],[Period]]&amp;EXRates[[#All],[To_Curr]],0)))</f>
        <v>0.72741</v>
      </c>
      <c r="V23557" s="2" cm="1">
        <f t="array" ref="V23557">IF($C$2=Consol_GLE[[#This Row],[Entity_Curr]],1,INDEX(EXRates[[#All],[ER]],MATCH($C$3&amp;$C$2,EXRates[[#All],[Period]]&amp;EXRates[[#All],[To_Curr]],0)))</f>
        <v>1</v>
      </c>
      <c r="W23557" s="2">
        <f>Consol_GLE[[#This Row],[BS_FX2]]/Consol_GLE[[#This Row],[BS_FX1]]</f>
        <v>1.3747405177272789</v>
      </c>
      <c r="X23557" s="8">
        <f>Consol_GLE[[#This Row],[Entity_Value]]*Consol_GLE[[#This Row],[BS_ER]]</f>
        <v>752.67043345568516</v>
      </c>
    </row>
    <row r="23558" spans="2:24" hidden="1" x14ac:dyDescent="0.55000000000000004">
      <c r="B23558" t="s">
        <v>15</v>
      </c>
      <c r="C23558" s="5" t="s">
        <v>25325</v>
      </c>
      <c r="D23558" s="1">
        <v>44537</v>
      </c>
      <c r="E23558" t="s">
        <v>35</v>
      </c>
      <c r="F23558" t="s">
        <v>226</v>
      </c>
      <c r="G23558" t="s">
        <v>227</v>
      </c>
      <c r="H23558" t="str">
        <f>"Reference - "&amp;ROW()-ROW(Consol_GLE[[#Headers],[Narrative]])</f>
        <v>Reference - 23550</v>
      </c>
      <c r="I23558">
        <v>6260</v>
      </c>
      <c r="J23558" t="s">
        <v>19129</v>
      </c>
      <c r="K23558" t="s">
        <v>19211</v>
      </c>
      <c r="L23558" t="str">
        <f>"Description - "&amp;ROW()-ROW(Consol_GLE[[#Headers],[Narrative]])</f>
        <v>Description - 23550</v>
      </c>
      <c r="M23558" t="str">
        <f>"UserName - "&amp;ROW()-ROW(Consol_GLE[[#Headers],[Narrative]])</f>
        <v>UserName - 23550</v>
      </c>
      <c r="N23558" t="s">
        <v>20</v>
      </c>
      <c r="O23558" s="8">
        <v>-10</v>
      </c>
      <c r="P23558" t="s">
        <v>19730</v>
      </c>
      <c r="Q23558" cm="1">
        <f t="array" ref="Q23558">IF($C$2=Consol_GLE[[#This Row],[Entity_Curr]],1,INDEX(EXRates[[#All],[ER]],MATCH(Consol_GLE[[#This Row],[Period]]&amp;Consol_GLE[[#This Row],[Entity_Curr]],EXRates[[#All],[Period]]&amp;EXRates[[#All],[To_Curr]],0)))</f>
        <v>0.72741</v>
      </c>
      <c r="R23558" cm="1">
        <f t="array" ref="R23558">IF($C$2=Consol_GLE[[#This Row],[Entity_Curr]],1,INDEX(EXRates[[#All],[ER]],MATCH(Consol_GLE[[#This Row],[Period]]&amp;$C$2,EXRates[[#All],[Period]]&amp;EXRates[[#All],[To_Curr]],0)))</f>
        <v>1</v>
      </c>
      <c r="S23558">
        <f>Consol_GLE[[#This Row],[Cons_FX2]]/Consol_GLE[[#This Row],[Cons_FX1]]</f>
        <v>1.3747405177272789</v>
      </c>
      <c r="T23558" s="8">
        <f>Consol_GLE[[#This Row],[Entity_Value]]*Consol_GLE[[#This Row],[Cons_ER]]</f>
        <v>-13.747405177272789</v>
      </c>
      <c r="U23558" s="2" cm="1">
        <f t="array" ref="U23558">IF($C$2=Consol_GLE[[#This Row],[Entity_Curr]],1,INDEX(EXRates[[#All],[ER]],MATCH($C$3&amp;Consol_GLE[[#This Row],[Entity_Curr]],EXRates[[#All],[Period]]&amp;EXRates[[#All],[To_Curr]],0)))</f>
        <v>0.72741</v>
      </c>
      <c r="V23558" s="2" cm="1">
        <f t="array" ref="V23558">IF($C$2=Consol_GLE[[#This Row],[Entity_Curr]],1,INDEX(EXRates[[#All],[ER]],MATCH($C$3&amp;$C$2,EXRates[[#All],[Period]]&amp;EXRates[[#All],[To_Curr]],0)))</f>
        <v>1</v>
      </c>
      <c r="W23558" s="2">
        <f>Consol_GLE[[#This Row],[BS_FX2]]/Consol_GLE[[#This Row],[BS_FX1]]</f>
        <v>1.3747405177272789</v>
      </c>
      <c r="X23558" s="8">
        <f>Consol_GLE[[#This Row],[Entity_Value]]*Consol_GLE[[#This Row],[BS_ER]]</f>
        <v>-13.747405177272789</v>
      </c>
    </row>
    <row r="23559" spans="2:24" hidden="1" x14ac:dyDescent="0.55000000000000004">
      <c r="B23559" t="s">
        <v>21</v>
      </c>
      <c r="C23559" s="5" t="s">
        <v>25325</v>
      </c>
      <c r="D23559" s="1">
        <v>44537</v>
      </c>
      <c r="E23559" t="s">
        <v>16</v>
      </c>
      <c r="F23559" t="s">
        <v>226</v>
      </c>
      <c r="G23559" t="s">
        <v>227</v>
      </c>
      <c r="H23559" t="str">
        <f>"Reference - "&amp;ROW()-ROW(Consol_GLE[[#Headers],[Narrative]])</f>
        <v>Reference - 23551</v>
      </c>
      <c r="I23559">
        <v>1500</v>
      </c>
      <c r="J23559" t="s">
        <v>25406</v>
      </c>
      <c r="L23559" t="str">
        <f>"Description - "&amp;ROW()-ROW(Consol_GLE[[#Headers],[Narrative]])</f>
        <v>Description - 23551</v>
      </c>
      <c r="M23559" t="str">
        <f>"UserName - "&amp;ROW()-ROW(Consol_GLE[[#Headers],[Narrative]])</f>
        <v>UserName - 23551</v>
      </c>
      <c r="N23559" t="s">
        <v>22</v>
      </c>
      <c r="O23559" s="8">
        <v>-337.125</v>
      </c>
      <c r="P23559" t="s">
        <v>495</v>
      </c>
      <c r="Q23559" cm="1">
        <f t="array" ref="Q23559">IF($C$2=Consol_GLE[[#This Row],[Entity_Curr]],1,INDEX(EXRates[[#All],[ER]],MATCH(Consol_GLE[[#This Row],[Period]]&amp;Consol_GLE[[#This Row],[Entity_Curr]],EXRates[[#All],[Period]]&amp;EXRates[[#All],[To_Curr]],0)))</f>
        <v>1</v>
      </c>
      <c r="R23559" cm="1">
        <f t="array" ref="R23559">IF($C$2=Consol_GLE[[#This Row],[Entity_Curr]],1,INDEX(EXRates[[#All],[ER]],MATCH(Consol_GLE[[#This Row],[Period]]&amp;$C$2,EXRates[[#All],[Period]]&amp;EXRates[[#All],[To_Curr]],0)))</f>
        <v>1</v>
      </c>
      <c r="S23559">
        <f>Consol_GLE[[#This Row],[Cons_FX2]]/Consol_GLE[[#This Row],[Cons_FX1]]</f>
        <v>1</v>
      </c>
      <c r="T23559" s="8">
        <f>Consol_GLE[[#This Row],[Entity_Value]]*Consol_GLE[[#This Row],[Cons_ER]]</f>
        <v>-337.125</v>
      </c>
      <c r="U23559" s="2" cm="1">
        <f t="array" ref="U23559">IF($C$2=Consol_GLE[[#This Row],[Entity_Curr]],1,INDEX(EXRates[[#All],[ER]],MATCH($C$3&amp;Consol_GLE[[#This Row],[Entity_Curr]],EXRates[[#All],[Period]]&amp;EXRates[[#All],[To_Curr]],0)))</f>
        <v>1</v>
      </c>
      <c r="V23559" s="2" cm="1">
        <f t="array" ref="V23559">IF($C$2=Consol_GLE[[#This Row],[Entity_Curr]],1,INDEX(EXRates[[#All],[ER]],MATCH($C$3&amp;$C$2,EXRates[[#All],[Period]]&amp;EXRates[[#All],[To_Curr]],0)))</f>
        <v>1</v>
      </c>
      <c r="W23559" s="2">
        <f>Consol_GLE[[#This Row],[BS_FX2]]/Consol_GLE[[#This Row],[BS_FX1]]</f>
        <v>1</v>
      </c>
      <c r="X23559" s="8">
        <f>Consol_GLE[[#This Row],[Entity_Value]]*Consol_GLE[[#This Row],[BS_ER]]</f>
        <v>-337.125</v>
      </c>
    </row>
    <row r="23560" spans="2:24" hidden="1" x14ac:dyDescent="0.55000000000000004">
      <c r="B23560" t="s">
        <v>21</v>
      </c>
      <c r="C23560" s="5" t="s">
        <v>25325</v>
      </c>
      <c r="D23560" s="1">
        <v>44537</v>
      </c>
      <c r="E23560" t="s">
        <v>16</v>
      </c>
      <c r="F23560" t="s">
        <v>662</v>
      </c>
      <c r="G23560" t="s">
        <v>537</v>
      </c>
      <c r="H23560" t="str">
        <f>"Reference - "&amp;ROW()-ROW(Consol_GLE[[#Headers],[Narrative]])</f>
        <v>Reference - 23552</v>
      </c>
      <c r="I23560">
        <v>1500</v>
      </c>
      <c r="J23560" t="s">
        <v>25406</v>
      </c>
      <c r="L23560" t="str">
        <f>"Description - "&amp;ROW()-ROW(Consol_GLE[[#Headers],[Narrative]])</f>
        <v>Description - 23552</v>
      </c>
      <c r="M23560" t="str">
        <f>"UserName - "&amp;ROW()-ROW(Consol_GLE[[#Headers],[Narrative]])</f>
        <v>UserName - 23552</v>
      </c>
      <c r="N23560" t="s">
        <v>22</v>
      </c>
      <c r="O23560" s="8">
        <v>-2137.5</v>
      </c>
      <c r="P23560" t="s">
        <v>725</v>
      </c>
      <c r="Q23560" cm="1">
        <f t="array" ref="Q23560">IF($C$2=Consol_GLE[[#This Row],[Entity_Curr]],1,INDEX(EXRates[[#All],[ER]],MATCH(Consol_GLE[[#This Row],[Period]]&amp;Consol_GLE[[#This Row],[Entity_Curr]],EXRates[[#All],[Period]]&amp;EXRates[[#All],[To_Curr]],0)))</f>
        <v>1</v>
      </c>
      <c r="R23560" cm="1">
        <f t="array" ref="R23560">IF($C$2=Consol_GLE[[#This Row],[Entity_Curr]],1,INDEX(EXRates[[#All],[ER]],MATCH(Consol_GLE[[#This Row],[Period]]&amp;$C$2,EXRates[[#All],[Period]]&amp;EXRates[[#All],[To_Curr]],0)))</f>
        <v>1</v>
      </c>
      <c r="S23560">
        <f>Consol_GLE[[#This Row],[Cons_FX2]]/Consol_GLE[[#This Row],[Cons_FX1]]</f>
        <v>1</v>
      </c>
      <c r="T23560" s="8">
        <f>Consol_GLE[[#This Row],[Entity_Value]]*Consol_GLE[[#This Row],[Cons_ER]]</f>
        <v>-2137.5</v>
      </c>
      <c r="U23560" s="2" cm="1">
        <f t="array" ref="U23560">IF($C$2=Consol_GLE[[#This Row],[Entity_Curr]],1,INDEX(EXRates[[#All],[ER]],MATCH($C$3&amp;Consol_GLE[[#This Row],[Entity_Curr]],EXRates[[#All],[Period]]&amp;EXRates[[#All],[To_Curr]],0)))</f>
        <v>1</v>
      </c>
      <c r="V23560" s="2" cm="1">
        <f t="array" ref="V23560">IF($C$2=Consol_GLE[[#This Row],[Entity_Curr]],1,INDEX(EXRates[[#All],[ER]],MATCH($C$3&amp;$C$2,EXRates[[#All],[Period]]&amp;EXRates[[#All],[To_Curr]],0)))</f>
        <v>1</v>
      </c>
      <c r="W23560" s="2">
        <f>Consol_GLE[[#This Row],[BS_FX2]]/Consol_GLE[[#This Row],[BS_FX1]]</f>
        <v>1</v>
      </c>
      <c r="X23560" s="8">
        <f>Consol_GLE[[#This Row],[Entity_Value]]*Consol_GLE[[#This Row],[BS_ER]]</f>
        <v>-2137.5</v>
      </c>
    </row>
    <row r="23561" spans="2:24" hidden="1" x14ac:dyDescent="0.55000000000000004">
      <c r="B23561" t="s">
        <v>21</v>
      </c>
      <c r="C23561" s="5" t="s">
        <v>25325</v>
      </c>
      <c r="D23561" s="1">
        <v>44537</v>
      </c>
      <c r="E23561" t="s">
        <v>16</v>
      </c>
      <c r="F23561" t="s">
        <v>226</v>
      </c>
      <c r="G23561" t="s">
        <v>227</v>
      </c>
      <c r="H23561" t="str">
        <f>"Reference - "&amp;ROW()-ROW(Consol_GLE[[#Headers],[Narrative]])</f>
        <v>Reference - 23553</v>
      </c>
      <c r="I23561">
        <v>2000</v>
      </c>
      <c r="J23561" t="s">
        <v>19</v>
      </c>
      <c r="L23561" t="str">
        <f>"Description - "&amp;ROW()-ROW(Consol_GLE[[#Headers],[Narrative]])</f>
        <v>Description - 23553</v>
      </c>
      <c r="M23561" t="str">
        <f>"UserName - "&amp;ROW()-ROW(Consol_GLE[[#Headers],[Narrative]])</f>
        <v>UserName - 23553</v>
      </c>
      <c r="N23561" t="s">
        <v>22</v>
      </c>
      <c r="O23561" s="8">
        <v>337.125</v>
      </c>
      <c r="P23561" t="s">
        <v>1087</v>
      </c>
      <c r="Q23561" cm="1">
        <f t="array" ref="Q23561">IF($C$2=Consol_GLE[[#This Row],[Entity_Curr]],1,INDEX(EXRates[[#All],[ER]],MATCH(Consol_GLE[[#This Row],[Period]]&amp;Consol_GLE[[#This Row],[Entity_Curr]],EXRates[[#All],[Period]]&amp;EXRates[[#All],[To_Curr]],0)))</f>
        <v>1</v>
      </c>
      <c r="R23561" cm="1">
        <f t="array" ref="R23561">IF($C$2=Consol_GLE[[#This Row],[Entity_Curr]],1,INDEX(EXRates[[#All],[ER]],MATCH(Consol_GLE[[#This Row],[Period]]&amp;$C$2,EXRates[[#All],[Period]]&amp;EXRates[[#All],[To_Curr]],0)))</f>
        <v>1</v>
      </c>
      <c r="S23561">
        <f>Consol_GLE[[#This Row],[Cons_FX2]]/Consol_GLE[[#This Row],[Cons_FX1]]</f>
        <v>1</v>
      </c>
      <c r="T23561" s="8">
        <f>Consol_GLE[[#This Row],[Entity_Value]]*Consol_GLE[[#This Row],[Cons_ER]]</f>
        <v>337.125</v>
      </c>
      <c r="U23561" s="2" cm="1">
        <f t="array" ref="U23561">IF($C$2=Consol_GLE[[#This Row],[Entity_Curr]],1,INDEX(EXRates[[#All],[ER]],MATCH($C$3&amp;Consol_GLE[[#This Row],[Entity_Curr]],EXRates[[#All],[Period]]&amp;EXRates[[#All],[To_Curr]],0)))</f>
        <v>1</v>
      </c>
      <c r="V23561" s="2" cm="1">
        <f t="array" ref="V23561">IF($C$2=Consol_GLE[[#This Row],[Entity_Curr]],1,INDEX(EXRates[[#All],[ER]],MATCH($C$3&amp;$C$2,EXRates[[#All],[Period]]&amp;EXRates[[#All],[To_Curr]],0)))</f>
        <v>1</v>
      </c>
      <c r="W23561" s="2">
        <f>Consol_GLE[[#This Row],[BS_FX2]]/Consol_GLE[[#This Row],[BS_FX1]]</f>
        <v>1</v>
      </c>
      <c r="X23561" s="8">
        <f>Consol_GLE[[#This Row],[Entity_Value]]*Consol_GLE[[#This Row],[BS_ER]]</f>
        <v>337.125</v>
      </c>
    </row>
    <row r="23562" spans="2:24" hidden="1" x14ac:dyDescent="0.55000000000000004">
      <c r="B23562" t="s">
        <v>21</v>
      </c>
      <c r="C23562" s="5" t="s">
        <v>25325</v>
      </c>
      <c r="D23562" s="1">
        <v>44537</v>
      </c>
      <c r="E23562" t="s">
        <v>16</v>
      </c>
      <c r="F23562" t="s">
        <v>662</v>
      </c>
      <c r="G23562" t="s">
        <v>537</v>
      </c>
      <c r="H23562" t="str">
        <f>"Reference - "&amp;ROW()-ROW(Consol_GLE[[#Headers],[Narrative]])</f>
        <v>Reference - 23554</v>
      </c>
      <c r="I23562">
        <v>2280</v>
      </c>
      <c r="J23562" t="s">
        <v>25432</v>
      </c>
      <c r="L23562" t="str">
        <f>"Description - "&amp;ROW()-ROW(Consol_GLE[[#Headers],[Narrative]])</f>
        <v>Description - 23554</v>
      </c>
      <c r="M23562" t="str">
        <f>"UserName - "&amp;ROW()-ROW(Consol_GLE[[#Headers],[Narrative]])</f>
        <v>UserName - 23554</v>
      </c>
      <c r="N23562" t="s">
        <v>22</v>
      </c>
      <c r="O23562" s="8">
        <v>2137.5</v>
      </c>
      <c r="P23562" t="s">
        <v>1390</v>
      </c>
      <c r="Q23562" cm="1">
        <f t="array" ref="Q23562">IF($C$2=Consol_GLE[[#This Row],[Entity_Curr]],1,INDEX(EXRates[[#All],[ER]],MATCH(Consol_GLE[[#This Row],[Period]]&amp;Consol_GLE[[#This Row],[Entity_Curr]],EXRates[[#All],[Period]]&amp;EXRates[[#All],[To_Curr]],0)))</f>
        <v>1</v>
      </c>
      <c r="R23562" cm="1">
        <f t="array" ref="R23562">IF($C$2=Consol_GLE[[#This Row],[Entity_Curr]],1,INDEX(EXRates[[#All],[ER]],MATCH(Consol_GLE[[#This Row],[Period]]&amp;$C$2,EXRates[[#All],[Period]]&amp;EXRates[[#All],[To_Curr]],0)))</f>
        <v>1</v>
      </c>
      <c r="S23562">
        <f>Consol_GLE[[#This Row],[Cons_FX2]]/Consol_GLE[[#This Row],[Cons_FX1]]</f>
        <v>1</v>
      </c>
      <c r="T23562" s="8">
        <f>Consol_GLE[[#This Row],[Entity_Value]]*Consol_GLE[[#This Row],[Cons_ER]]</f>
        <v>2137.5</v>
      </c>
      <c r="U23562" s="2" cm="1">
        <f t="array" ref="U23562">IF($C$2=Consol_GLE[[#This Row],[Entity_Curr]],1,INDEX(EXRates[[#All],[ER]],MATCH($C$3&amp;Consol_GLE[[#This Row],[Entity_Curr]],EXRates[[#All],[Period]]&amp;EXRates[[#All],[To_Curr]],0)))</f>
        <v>1</v>
      </c>
      <c r="V23562" s="2" cm="1">
        <f t="array" ref="V23562">IF($C$2=Consol_GLE[[#This Row],[Entity_Curr]],1,INDEX(EXRates[[#All],[ER]],MATCH($C$3&amp;$C$2,EXRates[[#All],[Period]]&amp;EXRates[[#All],[To_Curr]],0)))</f>
        <v>1</v>
      </c>
      <c r="W23562" s="2">
        <f>Consol_GLE[[#This Row],[BS_FX2]]/Consol_GLE[[#This Row],[BS_FX1]]</f>
        <v>1</v>
      </c>
      <c r="X23562" s="8">
        <f>Consol_GLE[[#This Row],[Entity_Value]]*Consol_GLE[[#This Row],[BS_ER]]</f>
        <v>2137.5</v>
      </c>
    </row>
    <row r="23563" spans="2:24" hidden="1" x14ac:dyDescent="0.55000000000000004">
      <c r="B23563" t="s">
        <v>21</v>
      </c>
      <c r="C23563" s="5" t="s">
        <v>25325</v>
      </c>
      <c r="D23563" s="1">
        <v>44537</v>
      </c>
      <c r="E23563" t="s">
        <v>16</v>
      </c>
      <c r="F23563" t="s">
        <v>226</v>
      </c>
      <c r="G23563" t="s">
        <v>227</v>
      </c>
      <c r="H23563" t="str">
        <f>"Reference - "&amp;ROW()-ROW(Consol_GLE[[#Headers],[Narrative]])</f>
        <v>Reference - 23555</v>
      </c>
      <c r="I23563">
        <v>1000</v>
      </c>
      <c r="J23563" t="s">
        <v>44</v>
      </c>
      <c r="L23563" t="str">
        <f>"Description - "&amp;ROW()-ROW(Consol_GLE[[#Headers],[Narrative]])</f>
        <v>Description - 23555</v>
      </c>
      <c r="M23563" t="str">
        <f>"UserName - "&amp;ROW()-ROW(Consol_GLE[[#Headers],[Narrative]])</f>
        <v>UserName - 23555</v>
      </c>
      <c r="N23563" t="s">
        <v>22</v>
      </c>
      <c r="O23563" s="8">
        <v>148.28</v>
      </c>
      <c r="P23563" t="s">
        <v>3245</v>
      </c>
      <c r="Q23563" cm="1">
        <f t="array" ref="Q23563">IF($C$2=Consol_GLE[[#This Row],[Entity_Curr]],1,INDEX(EXRates[[#All],[ER]],MATCH(Consol_GLE[[#This Row],[Period]]&amp;Consol_GLE[[#This Row],[Entity_Curr]],EXRates[[#All],[Period]]&amp;EXRates[[#All],[To_Curr]],0)))</f>
        <v>1</v>
      </c>
      <c r="R23563" cm="1">
        <f t="array" ref="R23563">IF($C$2=Consol_GLE[[#This Row],[Entity_Curr]],1,INDEX(EXRates[[#All],[ER]],MATCH(Consol_GLE[[#This Row],[Period]]&amp;$C$2,EXRates[[#All],[Period]]&amp;EXRates[[#All],[To_Curr]],0)))</f>
        <v>1</v>
      </c>
      <c r="S23563">
        <f>Consol_GLE[[#This Row],[Cons_FX2]]/Consol_GLE[[#This Row],[Cons_FX1]]</f>
        <v>1</v>
      </c>
      <c r="T23563" s="8">
        <f>Consol_GLE[[#This Row],[Entity_Value]]*Consol_GLE[[#This Row],[Cons_ER]]</f>
        <v>148.28</v>
      </c>
      <c r="U23563" s="2" cm="1">
        <f t="array" ref="U23563">IF($C$2=Consol_GLE[[#This Row],[Entity_Curr]],1,INDEX(EXRates[[#All],[ER]],MATCH($C$3&amp;Consol_GLE[[#This Row],[Entity_Curr]],EXRates[[#All],[Period]]&amp;EXRates[[#All],[To_Curr]],0)))</f>
        <v>1</v>
      </c>
      <c r="V23563" s="2" cm="1">
        <f t="array" ref="V23563">IF($C$2=Consol_GLE[[#This Row],[Entity_Curr]],1,INDEX(EXRates[[#All],[ER]],MATCH($C$3&amp;$C$2,EXRates[[#All],[Period]]&amp;EXRates[[#All],[To_Curr]],0)))</f>
        <v>1</v>
      </c>
      <c r="W23563" s="2">
        <f>Consol_GLE[[#This Row],[BS_FX2]]/Consol_GLE[[#This Row],[BS_FX1]]</f>
        <v>1</v>
      </c>
      <c r="X23563" s="8">
        <f>Consol_GLE[[#This Row],[Entity_Value]]*Consol_GLE[[#This Row],[BS_ER]]</f>
        <v>148.28</v>
      </c>
    </row>
    <row r="23564" spans="2:24" hidden="1" x14ac:dyDescent="0.55000000000000004">
      <c r="B23564" t="s">
        <v>21</v>
      </c>
      <c r="C23564" s="5" t="s">
        <v>25325</v>
      </c>
      <c r="D23564" s="1">
        <v>44537</v>
      </c>
      <c r="E23564" t="s">
        <v>16</v>
      </c>
      <c r="F23564" t="s">
        <v>226</v>
      </c>
      <c r="G23564" t="s">
        <v>227</v>
      </c>
      <c r="H23564" t="str">
        <f>"Reference - "&amp;ROW()-ROW(Consol_GLE[[#Headers],[Narrative]])</f>
        <v>Reference - 23556</v>
      </c>
      <c r="I23564">
        <v>2000</v>
      </c>
      <c r="J23564" t="s">
        <v>19</v>
      </c>
      <c r="L23564" t="str">
        <f>"Description - "&amp;ROW()-ROW(Consol_GLE[[#Headers],[Narrative]])</f>
        <v>Description - 23556</v>
      </c>
      <c r="M23564" t="str">
        <f>"UserName - "&amp;ROW()-ROW(Consol_GLE[[#Headers],[Narrative]])</f>
        <v>UserName - 23556</v>
      </c>
      <c r="N23564" t="s">
        <v>22</v>
      </c>
      <c r="O23564" s="8">
        <v>-148.28</v>
      </c>
      <c r="P23564" t="s">
        <v>6925</v>
      </c>
      <c r="Q23564" cm="1">
        <f t="array" ref="Q23564">IF($C$2=Consol_GLE[[#This Row],[Entity_Curr]],1,INDEX(EXRates[[#All],[ER]],MATCH(Consol_GLE[[#This Row],[Period]]&amp;Consol_GLE[[#This Row],[Entity_Curr]],EXRates[[#All],[Period]]&amp;EXRates[[#All],[To_Curr]],0)))</f>
        <v>1</v>
      </c>
      <c r="R23564" cm="1">
        <f t="array" ref="R23564">IF($C$2=Consol_GLE[[#This Row],[Entity_Curr]],1,INDEX(EXRates[[#All],[ER]],MATCH(Consol_GLE[[#This Row],[Period]]&amp;$C$2,EXRates[[#All],[Period]]&amp;EXRates[[#All],[To_Curr]],0)))</f>
        <v>1</v>
      </c>
      <c r="S23564">
        <f>Consol_GLE[[#This Row],[Cons_FX2]]/Consol_GLE[[#This Row],[Cons_FX1]]</f>
        <v>1</v>
      </c>
      <c r="T23564" s="8">
        <f>Consol_GLE[[#This Row],[Entity_Value]]*Consol_GLE[[#This Row],[Cons_ER]]</f>
        <v>-148.28</v>
      </c>
      <c r="U23564" s="2" cm="1">
        <f t="array" ref="U23564">IF($C$2=Consol_GLE[[#This Row],[Entity_Curr]],1,INDEX(EXRates[[#All],[ER]],MATCH($C$3&amp;Consol_GLE[[#This Row],[Entity_Curr]],EXRates[[#All],[Period]]&amp;EXRates[[#All],[To_Curr]],0)))</f>
        <v>1</v>
      </c>
      <c r="V23564" s="2" cm="1">
        <f t="array" ref="V23564">IF($C$2=Consol_GLE[[#This Row],[Entity_Curr]],1,INDEX(EXRates[[#All],[ER]],MATCH($C$3&amp;$C$2,EXRates[[#All],[Period]]&amp;EXRates[[#All],[To_Curr]],0)))</f>
        <v>1</v>
      </c>
      <c r="W23564" s="2">
        <f>Consol_GLE[[#This Row],[BS_FX2]]/Consol_GLE[[#This Row],[BS_FX1]]</f>
        <v>1</v>
      </c>
      <c r="X23564" s="8">
        <f>Consol_GLE[[#This Row],[Entity_Value]]*Consol_GLE[[#This Row],[BS_ER]]</f>
        <v>-148.28</v>
      </c>
    </row>
    <row r="23565" spans="2:24" hidden="1" x14ac:dyDescent="0.55000000000000004">
      <c r="B23565" t="s">
        <v>21</v>
      </c>
      <c r="C23565" s="5" t="s">
        <v>25325</v>
      </c>
      <c r="D23565" s="1">
        <v>44537</v>
      </c>
      <c r="E23565" t="s">
        <v>35</v>
      </c>
      <c r="F23565" t="s">
        <v>226</v>
      </c>
      <c r="G23565" t="s">
        <v>227</v>
      </c>
      <c r="H23565" t="str">
        <f>"Reference - "&amp;ROW()-ROW(Consol_GLE[[#Headers],[Narrative]])</f>
        <v>Reference - 23557</v>
      </c>
      <c r="I23565">
        <v>6520</v>
      </c>
      <c r="J23565" t="s">
        <v>50</v>
      </c>
      <c r="L23565" t="str">
        <f>"Description - "&amp;ROW()-ROW(Consol_GLE[[#Headers],[Narrative]])</f>
        <v>Description - 23557</v>
      </c>
      <c r="M23565" t="str">
        <f>"UserName - "&amp;ROW()-ROW(Consol_GLE[[#Headers],[Narrative]])</f>
        <v>UserName - 23557</v>
      </c>
      <c r="N23565" t="s">
        <v>22</v>
      </c>
      <c r="O23565" s="8">
        <v>52.195</v>
      </c>
      <c r="P23565" t="s">
        <v>23498</v>
      </c>
      <c r="Q23565" cm="1">
        <f t="array" ref="Q23565">IF($C$2=Consol_GLE[[#This Row],[Entity_Curr]],1,INDEX(EXRates[[#All],[ER]],MATCH(Consol_GLE[[#This Row],[Period]]&amp;Consol_GLE[[#This Row],[Entity_Curr]],EXRates[[#All],[Period]]&amp;EXRates[[#All],[To_Curr]],0)))</f>
        <v>1</v>
      </c>
      <c r="R23565" cm="1">
        <f t="array" ref="R23565">IF($C$2=Consol_GLE[[#This Row],[Entity_Curr]],1,INDEX(EXRates[[#All],[ER]],MATCH(Consol_GLE[[#This Row],[Period]]&amp;$C$2,EXRates[[#All],[Period]]&amp;EXRates[[#All],[To_Curr]],0)))</f>
        <v>1</v>
      </c>
      <c r="S23565">
        <f>Consol_GLE[[#This Row],[Cons_FX2]]/Consol_GLE[[#This Row],[Cons_FX1]]</f>
        <v>1</v>
      </c>
      <c r="T23565" s="8">
        <f>Consol_GLE[[#This Row],[Entity_Value]]*Consol_GLE[[#This Row],[Cons_ER]]</f>
        <v>52.195</v>
      </c>
      <c r="U23565" s="2" cm="1">
        <f t="array" ref="U23565">IF($C$2=Consol_GLE[[#This Row],[Entity_Curr]],1,INDEX(EXRates[[#All],[ER]],MATCH($C$3&amp;Consol_GLE[[#This Row],[Entity_Curr]],EXRates[[#All],[Period]]&amp;EXRates[[#All],[To_Curr]],0)))</f>
        <v>1</v>
      </c>
      <c r="V23565" s="2" cm="1">
        <f t="array" ref="V23565">IF($C$2=Consol_GLE[[#This Row],[Entity_Curr]],1,INDEX(EXRates[[#All],[ER]],MATCH($C$3&amp;$C$2,EXRates[[#All],[Period]]&amp;EXRates[[#All],[To_Curr]],0)))</f>
        <v>1</v>
      </c>
      <c r="W23565" s="2">
        <f>Consol_GLE[[#This Row],[BS_FX2]]/Consol_GLE[[#This Row],[BS_FX1]]</f>
        <v>1</v>
      </c>
      <c r="X23565" s="8">
        <f>Consol_GLE[[#This Row],[Entity_Value]]*Consol_GLE[[#This Row],[BS_ER]]</f>
        <v>52.195</v>
      </c>
    </row>
    <row r="23566" spans="2:24" hidden="1" x14ac:dyDescent="0.55000000000000004">
      <c r="B23566" t="s">
        <v>21</v>
      </c>
      <c r="C23566" s="5" t="s">
        <v>25325</v>
      </c>
      <c r="D23566" s="1">
        <v>44537</v>
      </c>
      <c r="E23566" t="s">
        <v>35</v>
      </c>
      <c r="F23566" t="s">
        <v>226</v>
      </c>
      <c r="G23566" t="s">
        <v>227</v>
      </c>
      <c r="H23566" t="str">
        <f>"Reference - "&amp;ROW()-ROW(Consol_GLE[[#Headers],[Narrative]])</f>
        <v>Reference - 23558</v>
      </c>
      <c r="I23566">
        <v>6520</v>
      </c>
      <c r="J23566" t="s">
        <v>50</v>
      </c>
      <c r="L23566" t="str">
        <f>"Description - "&amp;ROW()-ROW(Consol_GLE[[#Headers],[Narrative]])</f>
        <v>Description - 23558</v>
      </c>
      <c r="M23566" t="str">
        <f>"UserName - "&amp;ROW()-ROW(Consol_GLE[[#Headers],[Narrative]])</f>
        <v>UserName - 23558</v>
      </c>
      <c r="N23566" t="s">
        <v>22</v>
      </c>
      <c r="O23566" s="8">
        <v>15.39</v>
      </c>
      <c r="P23566" t="s">
        <v>23499</v>
      </c>
      <c r="Q23566" cm="1">
        <f t="array" ref="Q23566">IF($C$2=Consol_GLE[[#This Row],[Entity_Curr]],1,INDEX(EXRates[[#All],[ER]],MATCH(Consol_GLE[[#This Row],[Period]]&amp;Consol_GLE[[#This Row],[Entity_Curr]],EXRates[[#All],[Period]]&amp;EXRates[[#All],[To_Curr]],0)))</f>
        <v>1</v>
      </c>
      <c r="R23566" cm="1">
        <f t="array" ref="R23566">IF($C$2=Consol_GLE[[#This Row],[Entity_Curr]],1,INDEX(EXRates[[#All],[ER]],MATCH(Consol_GLE[[#This Row],[Period]]&amp;$C$2,EXRates[[#All],[Period]]&amp;EXRates[[#All],[To_Curr]],0)))</f>
        <v>1</v>
      </c>
      <c r="S23566">
        <f>Consol_GLE[[#This Row],[Cons_FX2]]/Consol_GLE[[#This Row],[Cons_FX1]]</f>
        <v>1</v>
      </c>
      <c r="T23566" s="8">
        <f>Consol_GLE[[#This Row],[Entity_Value]]*Consol_GLE[[#This Row],[Cons_ER]]</f>
        <v>15.39</v>
      </c>
      <c r="U23566" s="2" cm="1">
        <f t="array" ref="U23566">IF($C$2=Consol_GLE[[#This Row],[Entity_Curr]],1,INDEX(EXRates[[#All],[ER]],MATCH($C$3&amp;Consol_GLE[[#This Row],[Entity_Curr]],EXRates[[#All],[Period]]&amp;EXRates[[#All],[To_Curr]],0)))</f>
        <v>1</v>
      </c>
      <c r="V23566" s="2" cm="1">
        <f t="array" ref="V23566">IF($C$2=Consol_GLE[[#This Row],[Entity_Curr]],1,INDEX(EXRates[[#All],[ER]],MATCH($C$3&amp;$C$2,EXRates[[#All],[Period]]&amp;EXRates[[#All],[To_Curr]],0)))</f>
        <v>1</v>
      </c>
      <c r="W23566" s="2">
        <f>Consol_GLE[[#This Row],[BS_FX2]]/Consol_GLE[[#This Row],[BS_FX1]]</f>
        <v>1</v>
      </c>
      <c r="X23566" s="8">
        <f>Consol_GLE[[#This Row],[Entity_Value]]*Consol_GLE[[#This Row],[BS_ER]]</f>
        <v>15.39</v>
      </c>
    </row>
    <row r="23567" spans="2:24" hidden="1" x14ac:dyDescent="0.55000000000000004">
      <c r="B23567" t="s">
        <v>21</v>
      </c>
      <c r="C23567" s="5" t="s">
        <v>25325</v>
      </c>
      <c r="D23567" s="1">
        <v>44537</v>
      </c>
      <c r="E23567" t="s">
        <v>16</v>
      </c>
      <c r="F23567" t="s">
        <v>226</v>
      </c>
      <c r="G23567" t="s">
        <v>227</v>
      </c>
      <c r="H23567" t="str">
        <f>"Reference - "&amp;ROW()-ROW(Consol_GLE[[#Headers],[Narrative]])</f>
        <v>Reference - 23559</v>
      </c>
      <c r="I23567">
        <v>2000</v>
      </c>
      <c r="J23567" t="s">
        <v>19</v>
      </c>
      <c r="L23567" t="str">
        <f>"Description - "&amp;ROW()-ROW(Consol_GLE[[#Headers],[Narrative]])</f>
        <v>Description - 23559</v>
      </c>
      <c r="M23567" t="str">
        <f>"UserName - "&amp;ROW()-ROW(Consol_GLE[[#Headers],[Narrative]])</f>
        <v>UserName - 23559</v>
      </c>
      <c r="N23567" t="s">
        <v>22</v>
      </c>
      <c r="O23567" s="8">
        <v>-52.195</v>
      </c>
      <c r="P23567" t="s">
        <v>24031</v>
      </c>
      <c r="Q23567" cm="1">
        <f t="array" ref="Q23567">IF($C$2=Consol_GLE[[#This Row],[Entity_Curr]],1,INDEX(EXRates[[#All],[ER]],MATCH(Consol_GLE[[#This Row],[Period]]&amp;Consol_GLE[[#This Row],[Entity_Curr]],EXRates[[#All],[Period]]&amp;EXRates[[#All],[To_Curr]],0)))</f>
        <v>1</v>
      </c>
      <c r="R23567" cm="1">
        <f t="array" ref="R23567">IF($C$2=Consol_GLE[[#This Row],[Entity_Curr]],1,INDEX(EXRates[[#All],[ER]],MATCH(Consol_GLE[[#This Row],[Period]]&amp;$C$2,EXRates[[#All],[Period]]&amp;EXRates[[#All],[To_Curr]],0)))</f>
        <v>1</v>
      </c>
      <c r="S23567">
        <f>Consol_GLE[[#This Row],[Cons_FX2]]/Consol_GLE[[#This Row],[Cons_FX1]]</f>
        <v>1</v>
      </c>
      <c r="T23567" s="8">
        <f>Consol_GLE[[#This Row],[Entity_Value]]*Consol_GLE[[#This Row],[Cons_ER]]</f>
        <v>-52.195</v>
      </c>
      <c r="U23567" s="2" cm="1">
        <f t="array" ref="U23567">IF($C$2=Consol_GLE[[#This Row],[Entity_Curr]],1,INDEX(EXRates[[#All],[ER]],MATCH($C$3&amp;Consol_GLE[[#This Row],[Entity_Curr]],EXRates[[#All],[Period]]&amp;EXRates[[#All],[To_Curr]],0)))</f>
        <v>1</v>
      </c>
      <c r="V23567" s="2" cm="1">
        <f t="array" ref="V23567">IF($C$2=Consol_GLE[[#This Row],[Entity_Curr]],1,INDEX(EXRates[[#All],[ER]],MATCH($C$3&amp;$C$2,EXRates[[#All],[Period]]&amp;EXRates[[#All],[To_Curr]],0)))</f>
        <v>1</v>
      </c>
      <c r="W23567" s="2">
        <f>Consol_GLE[[#This Row],[BS_FX2]]/Consol_GLE[[#This Row],[BS_FX1]]</f>
        <v>1</v>
      </c>
      <c r="X23567" s="8">
        <f>Consol_GLE[[#This Row],[Entity_Value]]*Consol_GLE[[#This Row],[BS_ER]]</f>
        <v>-52.195</v>
      </c>
    </row>
    <row r="23568" spans="2:24" hidden="1" x14ac:dyDescent="0.55000000000000004">
      <c r="B23568" t="s">
        <v>21</v>
      </c>
      <c r="C23568" s="5" t="s">
        <v>25325</v>
      </c>
      <c r="D23568" s="1">
        <v>44537</v>
      </c>
      <c r="E23568" t="s">
        <v>16</v>
      </c>
      <c r="F23568" t="s">
        <v>226</v>
      </c>
      <c r="G23568" t="s">
        <v>227</v>
      </c>
      <c r="H23568" t="str">
        <f>"Reference - "&amp;ROW()-ROW(Consol_GLE[[#Headers],[Narrative]])</f>
        <v>Reference - 23560</v>
      </c>
      <c r="I23568">
        <v>2000</v>
      </c>
      <c r="J23568" t="s">
        <v>19</v>
      </c>
      <c r="L23568" t="str">
        <f>"Description - "&amp;ROW()-ROW(Consol_GLE[[#Headers],[Narrative]])</f>
        <v>Description - 23560</v>
      </c>
      <c r="M23568" t="str">
        <f>"UserName - "&amp;ROW()-ROW(Consol_GLE[[#Headers],[Narrative]])</f>
        <v>UserName - 23560</v>
      </c>
      <c r="N23568" t="s">
        <v>22</v>
      </c>
      <c r="O23568" s="8">
        <v>-15.39</v>
      </c>
      <c r="P23568" t="s">
        <v>24032</v>
      </c>
      <c r="Q23568" cm="1">
        <f t="array" ref="Q23568">IF($C$2=Consol_GLE[[#This Row],[Entity_Curr]],1,INDEX(EXRates[[#All],[ER]],MATCH(Consol_GLE[[#This Row],[Period]]&amp;Consol_GLE[[#This Row],[Entity_Curr]],EXRates[[#All],[Period]]&amp;EXRates[[#All],[To_Curr]],0)))</f>
        <v>1</v>
      </c>
      <c r="R23568" cm="1">
        <f t="array" ref="R23568">IF($C$2=Consol_GLE[[#This Row],[Entity_Curr]],1,INDEX(EXRates[[#All],[ER]],MATCH(Consol_GLE[[#This Row],[Period]]&amp;$C$2,EXRates[[#All],[Period]]&amp;EXRates[[#All],[To_Curr]],0)))</f>
        <v>1</v>
      </c>
      <c r="S23568">
        <f>Consol_GLE[[#This Row],[Cons_FX2]]/Consol_GLE[[#This Row],[Cons_FX1]]</f>
        <v>1</v>
      </c>
      <c r="T23568" s="8">
        <f>Consol_GLE[[#This Row],[Entity_Value]]*Consol_GLE[[#This Row],[Cons_ER]]</f>
        <v>-15.39</v>
      </c>
      <c r="U23568" s="2" cm="1">
        <f t="array" ref="U23568">IF($C$2=Consol_GLE[[#This Row],[Entity_Curr]],1,INDEX(EXRates[[#All],[ER]],MATCH($C$3&amp;Consol_GLE[[#This Row],[Entity_Curr]],EXRates[[#All],[Period]]&amp;EXRates[[#All],[To_Curr]],0)))</f>
        <v>1</v>
      </c>
      <c r="V23568" s="2" cm="1">
        <f t="array" ref="V23568">IF($C$2=Consol_GLE[[#This Row],[Entity_Curr]],1,INDEX(EXRates[[#All],[ER]],MATCH($C$3&amp;$C$2,EXRates[[#All],[Period]]&amp;EXRates[[#All],[To_Curr]],0)))</f>
        <v>1</v>
      </c>
      <c r="W23568" s="2">
        <f>Consol_GLE[[#This Row],[BS_FX2]]/Consol_GLE[[#This Row],[BS_FX1]]</f>
        <v>1</v>
      </c>
      <c r="X23568" s="8">
        <f>Consol_GLE[[#This Row],[Entity_Value]]*Consol_GLE[[#This Row],[BS_ER]]</f>
        <v>-15.39</v>
      </c>
    </row>
    <row r="23569" spans="2:24" hidden="1" x14ac:dyDescent="0.55000000000000004">
      <c r="B23569" t="s">
        <v>15</v>
      </c>
      <c r="C23569" s="5" t="s">
        <v>25325</v>
      </c>
      <c r="D23569" s="1">
        <v>44538</v>
      </c>
      <c r="E23569" t="s">
        <v>16</v>
      </c>
      <c r="F23569" t="s">
        <v>733</v>
      </c>
      <c r="G23569" t="s">
        <v>537</v>
      </c>
      <c r="H23569" t="str">
        <f>"Reference - "&amp;ROW()-ROW(Consol_GLE[[#Headers],[Narrative]])</f>
        <v>Reference - 23561</v>
      </c>
      <c r="I23569">
        <v>1520</v>
      </c>
      <c r="J23569" t="s">
        <v>25408</v>
      </c>
      <c r="L23569" t="str">
        <f>"Description - "&amp;ROW()-ROW(Consol_GLE[[#Headers],[Narrative]])</f>
        <v>Description - 23561</v>
      </c>
      <c r="M23569" t="str">
        <f>"UserName - "&amp;ROW()-ROW(Consol_GLE[[#Headers],[Narrative]])</f>
        <v>UserName - 23561</v>
      </c>
      <c r="N23569" t="s">
        <v>20</v>
      </c>
      <c r="O23569" s="8">
        <v>2154.25</v>
      </c>
      <c r="P23569" t="s">
        <v>10020</v>
      </c>
      <c r="Q23569" cm="1">
        <f t="array" ref="Q23569">IF($C$2=Consol_GLE[[#This Row],[Entity_Curr]],1,INDEX(EXRates[[#All],[ER]],MATCH(Consol_GLE[[#This Row],[Period]]&amp;Consol_GLE[[#This Row],[Entity_Curr]],EXRates[[#All],[Period]]&amp;EXRates[[#All],[To_Curr]],0)))</f>
        <v>0.72741</v>
      </c>
      <c r="R23569" cm="1">
        <f t="array" ref="R23569">IF($C$2=Consol_GLE[[#This Row],[Entity_Curr]],1,INDEX(EXRates[[#All],[ER]],MATCH(Consol_GLE[[#This Row],[Period]]&amp;$C$2,EXRates[[#All],[Period]]&amp;EXRates[[#All],[To_Curr]],0)))</f>
        <v>1</v>
      </c>
      <c r="S23569">
        <f>Consol_GLE[[#This Row],[Cons_FX2]]/Consol_GLE[[#This Row],[Cons_FX1]]</f>
        <v>1.3747405177272789</v>
      </c>
      <c r="T23569" s="8">
        <f>Consol_GLE[[#This Row],[Entity_Value]]*Consol_GLE[[#This Row],[Cons_ER]]</f>
        <v>2961.5347603139908</v>
      </c>
      <c r="U23569" s="2" cm="1">
        <f t="array" ref="U23569">IF($C$2=Consol_GLE[[#This Row],[Entity_Curr]],1,INDEX(EXRates[[#All],[ER]],MATCH($C$3&amp;Consol_GLE[[#This Row],[Entity_Curr]],EXRates[[#All],[Period]]&amp;EXRates[[#All],[To_Curr]],0)))</f>
        <v>0.72741</v>
      </c>
      <c r="V23569" s="2" cm="1">
        <f t="array" ref="V23569">IF($C$2=Consol_GLE[[#This Row],[Entity_Curr]],1,INDEX(EXRates[[#All],[ER]],MATCH($C$3&amp;$C$2,EXRates[[#All],[Period]]&amp;EXRates[[#All],[To_Curr]],0)))</f>
        <v>1</v>
      </c>
      <c r="W23569" s="2">
        <f>Consol_GLE[[#This Row],[BS_FX2]]/Consol_GLE[[#This Row],[BS_FX1]]</f>
        <v>1.3747405177272789</v>
      </c>
      <c r="X23569" s="8">
        <f>Consol_GLE[[#This Row],[Entity_Value]]*Consol_GLE[[#This Row],[BS_ER]]</f>
        <v>2961.5347603139908</v>
      </c>
    </row>
    <row r="23570" spans="2:24" hidden="1" x14ac:dyDescent="0.55000000000000004">
      <c r="B23570" t="s">
        <v>15</v>
      </c>
      <c r="C23570" s="5" t="s">
        <v>25325</v>
      </c>
      <c r="D23570" s="1">
        <v>44538</v>
      </c>
      <c r="E23570" t="s">
        <v>16</v>
      </c>
      <c r="F23570" t="s">
        <v>662</v>
      </c>
      <c r="G23570" t="s">
        <v>537</v>
      </c>
      <c r="H23570" t="str">
        <f>"Reference - "&amp;ROW()-ROW(Consol_GLE[[#Headers],[Narrative]])</f>
        <v>Reference - 23562</v>
      </c>
      <c r="I23570">
        <v>1520</v>
      </c>
      <c r="J23570" t="s">
        <v>25408</v>
      </c>
      <c r="L23570" t="str">
        <f>"Description - "&amp;ROW()-ROW(Consol_GLE[[#Headers],[Narrative]])</f>
        <v>Description - 23562</v>
      </c>
      <c r="M23570" t="str">
        <f>"UserName - "&amp;ROW()-ROW(Consol_GLE[[#Headers],[Narrative]])</f>
        <v>UserName - 23562</v>
      </c>
      <c r="N23570" t="s">
        <v>20</v>
      </c>
      <c r="O23570" s="8">
        <v>-2154.25</v>
      </c>
      <c r="P23570" t="s">
        <v>10130</v>
      </c>
      <c r="Q23570" cm="1">
        <f t="array" ref="Q23570">IF($C$2=Consol_GLE[[#This Row],[Entity_Curr]],1,INDEX(EXRates[[#All],[ER]],MATCH(Consol_GLE[[#This Row],[Period]]&amp;Consol_GLE[[#This Row],[Entity_Curr]],EXRates[[#All],[Period]]&amp;EXRates[[#All],[To_Curr]],0)))</f>
        <v>0.72741</v>
      </c>
      <c r="R23570" cm="1">
        <f t="array" ref="R23570">IF($C$2=Consol_GLE[[#This Row],[Entity_Curr]],1,INDEX(EXRates[[#All],[ER]],MATCH(Consol_GLE[[#This Row],[Period]]&amp;$C$2,EXRates[[#All],[Period]]&amp;EXRates[[#All],[To_Curr]],0)))</f>
        <v>1</v>
      </c>
      <c r="S23570">
        <f>Consol_GLE[[#This Row],[Cons_FX2]]/Consol_GLE[[#This Row],[Cons_FX1]]</f>
        <v>1.3747405177272789</v>
      </c>
      <c r="T23570" s="8">
        <f>Consol_GLE[[#This Row],[Entity_Value]]*Consol_GLE[[#This Row],[Cons_ER]]</f>
        <v>-2961.5347603139908</v>
      </c>
      <c r="U23570" s="2" cm="1">
        <f t="array" ref="U23570">IF($C$2=Consol_GLE[[#This Row],[Entity_Curr]],1,INDEX(EXRates[[#All],[ER]],MATCH($C$3&amp;Consol_GLE[[#This Row],[Entity_Curr]],EXRates[[#All],[Period]]&amp;EXRates[[#All],[To_Curr]],0)))</f>
        <v>0.72741</v>
      </c>
      <c r="V23570" s="2" cm="1">
        <f t="array" ref="V23570">IF($C$2=Consol_GLE[[#This Row],[Entity_Curr]],1,INDEX(EXRates[[#All],[ER]],MATCH($C$3&amp;$C$2,EXRates[[#All],[Period]]&amp;EXRates[[#All],[To_Curr]],0)))</f>
        <v>1</v>
      </c>
      <c r="W23570" s="2">
        <f>Consol_GLE[[#This Row],[BS_FX2]]/Consol_GLE[[#This Row],[BS_FX1]]</f>
        <v>1.3747405177272789</v>
      </c>
      <c r="X23570" s="8">
        <f>Consol_GLE[[#This Row],[Entity_Value]]*Consol_GLE[[#This Row],[BS_ER]]</f>
        <v>-2961.5347603139908</v>
      </c>
    </row>
    <row r="23571" spans="2:24" hidden="1" x14ac:dyDescent="0.55000000000000004">
      <c r="B23571" t="s">
        <v>15</v>
      </c>
      <c r="C23571" s="5" t="s">
        <v>25325</v>
      </c>
      <c r="D23571" s="1">
        <v>44538</v>
      </c>
      <c r="E23571" t="s">
        <v>16</v>
      </c>
      <c r="F23571" t="s">
        <v>662</v>
      </c>
      <c r="G23571" t="s">
        <v>537</v>
      </c>
      <c r="H23571" t="str">
        <f>"Reference - "&amp;ROW()-ROW(Consol_GLE[[#Headers],[Narrative]])</f>
        <v>Reference - 23563</v>
      </c>
      <c r="I23571">
        <v>1520</v>
      </c>
      <c r="J23571" t="s">
        <v>25408</v>
      </c>
      <c r="L23571" t="str">
        <f>"Description - "&amp;ROW()-ROW(Consol_GLE[[#Headers],[Narrative]])</f>
        <v>Description - 23563</v>
      </c>
      <c r="M23571" t="str">
        <f>"UserName - "&amp;ROW()-ROW(Consol_GLE[[#Headers],[Narrative]])</f>
        <v>UserName - 23563</v>
      </c>
      <c r="N23571" t="s">
        <v>20</v>
      </c>
      <c r="O23571" s="8">
        <v>-2154.25</v>
      </c>
      <c r="P23571" t="s">
        <v>10131</v>
      </c>
      <c r="Q23571" cm="1">
        <f t="array" ref="Q23571">IF($C$2=Consol_GLE[[#This Row],[Entity_Curr]],1,INDEX(EXRates[[#All],[ER]],MATCH(Consol_GLE[[#This Row],[Period]]&amp;Consol_GLE[[#This Row],[Entity_Curr]],EXRates[[#All],[Period]]&amp;EXRates[[#All],[To_Curr]],0)))</f>
        <v>0.72741</v>
      </c>
      <c r="R23571" cm="1">
        <f t="array" ref="R23571">IF($C$2=Consol_GLE[[#This Row],[Entity_Curr]],1,INDEX(EXRates[[#All],[ER]],MATCH(Consol_GLE[[#This Row],[Period]]&amp;$C$2,EXRates[[#All],[Period]]&amp;EXRates[[#All],[To_Curr]],0)))</f>
        <v>1</v>
      </c>
      <c r="S23571">
        <f>Consol_GLE[[#This Row],[Cons_FX2]]/Consol_GLE[[#This Row],[Cons_FX1]]</f>
        <v>1.3747405177272789</v>
      </c>
      <c r="T23571" s="8">
        <f>Consol_GLE[[#This Row],[Entity_Value]]*Consol_GLE[[#This Row],[Cons_ER]]</f>
        <v>-2961.5347603139908</v>
      </c>
      <c r="U23571" s="2" cm="1">
        <f t="array" ref="U23571">IF($C$2=Consol_GLE[[#This Row],[Entity_Curr]],1,INDEX(EXRates[[#All],[ER]],MATCH($C$3&amp;Consol_GLE[[#This Row],[Entity_Curr]],EXRates[[#All],[Period]]&amp;EXRates[[#All],[To_Curr]],0)))</f>
        <v>0.72741</v>
      </c>
      <c r="V23571" s="2" cm="1">
        <f t="array" ref="V23571">IF($C$2=Consol_GLE[[#This Row],[Entity_Curr]],1,INDEX(EXRates[[#All],[ER]],MATCH($C$3&amp;$C$2,EXRates[[#All],[Period]]&amp;EXRates[[#All],[To_Curr]],0)))</f>
        <v>1</v>
      </c>
      <c r="W23571" s="2">
        <f>Consol_GLE[[#This Row],[BS_FX2]]/Consol_GLE[[#This Row],[BS_FX1]]</f>
        <v>1.3747405177272789</v>
      </c>
      <c r="X23571" s="8">
        <f>Consol_GLE[[#This Row],[Entity_Value]]*Consol_GLE[[#This Row],[BS_ER]]</f>
        <v>-2961.5347603139908</v>
      </c>
    </row>
    <row r="23572" spans="2:24" hidden="1" x14ac:dyDescent="0.55000000000000004">
      <c r="B23572" t="s">
        <v>15</v>
      </c>
      <c r="C23572" s="5" t="s">
        <v>25325</v>
      </c>
      <c r="D23572" s="1">
        <v>44538</v>
      </c>
      <c r="E23572" t="s">
        <v>16</v>
      </c>
      <c r="F23572" t="s">
        <v>226</v>
      </c>
      <c r="G23572" t="s">
        <v>227</v>
      </c>
      <c r="H23572" t="str">
        <f>"Reference - "&amp;ROW()-ROW(Consol_GLE[[#Headers],[Narrative]])</f>
        <v>Reference - 23564</v>
      </c>
      <c r="I23572">
        <v>1050</v>
      </c>
      <c r="J23572" t="s">
        <v>115</v>
      </c>
      <c r="L23572" t="str">
        <f>"Description - "&amp;ROW()-ROW(Consol_GLE[[#Headers],[Narrative]])</f>
        <v>Description - 23564</v>
      </c>
      <c r="M23572" t="str">
        <f>"UserName - "&amp;ROW()-ROW(Consol_GLE[[#Headers],[Narrative]])</f>
        <v>UserName - 23564</v>
      </c>
      <c r="N23572" t="s">
        <v>20</v>
      </c>
      <c r="O23572" s="8">
        <v>72.92</v>
      </c>
      <c r="P23572" t="s">
        <v>14127</v>
      </c>
      <c r="Q23572" cm="1">
        <f t="array" ref="Q23572">IF($C$2=Consol_GLE[[#This Row],[Entity_Curr]],1,INDEX(EXRates[[#All],[ER]],MATCH(Consol_GLE[[#This Row],[Period]]&amp;Consol_GLE[[#This Row],[Entity_Curr]],EXRates[[#All],[Period]]&amp;EXRates[[#All],[To_Curr]],0)))</f>
        <v>0.72741</v>
      </c>
      <c r="R23572" cm="1">
        <f t="array" ref="R23572">IF($C$2=Consol_GLE[[#This Row],[Entity_Curr]],1,INDEX(EXRates[[#All],[ER]],MATCH(Consol_GLE[[#This Row],[Period]]&amp;$C$2,EXRates[[#All],[Period]]&amp;EXRates[[#All],[To_Curr]],0)))</f>
        <v>1</v>
      </c>
      <c r="S23572">
        <f>Consol_GLE[[#This Row],[Cons_FX2]]/Consol_GLE[[#This Row],[Cons_FX1]]</f>
        <v>1.3747405177272789</v>
      </c>
      <c r="T23572" s="8">
        <f>Consol_GLE[[#This Row],[Entity_Value]]*Consol_GLE[[#This Row],[Cons_ER]]</f>
        <v>100.24607855267318</v>
      </c>
      <c r="U23572" s="2" cm="1">
        <f t="array" ref="U23572">IF($C$2=Consol_GLE[[#This Row],[Entity_Curr]],1,INDEX(EXRates[[#All],[ER]],MATCH($C$3&amp;Consol_GLE[[#This Row],[Entity_Curr]],EXRates[[#All],[Period]]&amp;EXRates[[#All],[To_Curr]],0)))</f>
        <v>0.72741</v>
      </c>
      <c r="V23572" s="2" cm="1">
        <f t="array" ref="V23572">IF($C$2=Consol_GLE[[#This Row],[Entity_Curr]],1,INDEX(EXRates[[#All],[ER]],MATCH($C$3&amp;$C$2,EXRates[[#All],[Period]]&amp;EXRates[[#All],[To_Curr]],0)))</f>
        <v>1</v>
      </c>
      <c r="W23572" s="2">
        <f>Consol_GLE[[#This Row],[BS_FX2]]/Consol_GLE[[#This Row],[BS_FX1]]</f>
        <v>1.3747405177272789</v>
      </c>
      <c r="X23572" s="8">
        <f>Consol_GLE[[#This Row],[Entity_Value]]*Consol_GLE[[#This Row],[BS_ER]]</f>
        <v>100.24607855267318</v>
      </c>
    </row>
    <row r="23573" spans="2:24" hidden="1" x14ac:dyDescent="0.55000000000000004">
      <c r="B23573" t="s">
        <v>15</v>
      </c>
      <c r="C23573" s="5" t="s">
        <v>25325</v>
      </c>
      <c r="D23573" s="1">
        <v>44538</v>
      </c>
      <c r="E23573" t="s">
        <v>16</v>
      </c>
      <c r="F23573" t="s">
        <v>226</v>
      </c>
      <c r="G23573" t="s">
        <v>227</v>
      </c>
      <c r="H23573" t="str">
        <f>"Reference - "&amp;ROW()-ROW(Consol_GLE[[#Headers],[Narrative]])</f>
        <v>Reference - 23565</v>
      </c>
      <c r="I23573">
        <v>2000</v>
      </c>
      <c r="J23573" t="s">
        <v>19</v>
      </c>
      <c r="L23573" t="str">
        <f>"Description - "&amp;ROW()-ROW(Consol_GLE[[#Headers],[Narrative]])</f>
        <v>Description - 23565</v>
      </c>
      <c r="M23573" t="str">
        <f>"UserName - "&amp;ROW()-ROW(Consol_GLE[[#Headers],[Narrative]])</f>
        <v>UserName - 23565</v>
      </c>
      <c r="N23573" t="s">
        <v>20</v>
      </c>
      <c r="O23573" s="8">
        <v>-72.92</v>
      </c>
      <c r="P23573" t="s">
        <v>18104</v>
      </c>
      <c r="Q23573" cm="1">
        <f t="array" ref="Q23573">IF($C$2=Consol_GLE[[#This Row],[Entity_Curr]],1,INDEX(EXRates[[#All],[ER]],MATCH(Consol_GLE[[#This Row],[Period]]&amp;Consol_GLE[[#This Row],[Entity_Curr]],EXRates[[#All],[Period]]&amp;EXRates[[#All],[To_Curr]],0)))</f>
        <v>0.72741</v>
      </c>
      <c r="R23573" cm="1">
        <f t="array" ref="R23573">IF($C$2=Consol_GLE[[#This Row],[Entity_Curr]],1,INDEX(EXRates[[#All],[ER]],MATCH(Consol_GLE[[#This Row],[Period]]&amp;$C$2,EXRates[[#All],[Period]]&amp;EXRates[[#All],[To_Curr]],0)))</f>
        <v>1</v>
      </c>
      <c r="S23573">
        <f>Consol_GLE[[#This Row],[Cons_FX2]]/Consol_GLE[[#This Row],[Cons_FX1]]</f>
        <v>1.3747405177272789</v>
      </c>
      <c r="T23573" s="8">
        <f>Consol_GLE[[#This Row],[Entity_Value]]*Consol_GLE[[#This Row],[Cons_ER]]</f>
        <v>-100.24607855267318</v>
      </c>
      <c r="U23573" s="2" cm="1">
        <f t="array" ref="U23573">IF($C$2=Consol_GLE[[#This Row],[Entity_Curr]],1,INDEX(EXRates[[#All],[ER]],MATCH($C$3&amp;Consol_GLE[[#This Row],[Entity_Curr]],EXRates[[#All],[Period]]&amp;EXRates[[#All],[To_Curr]],0)))</f>
        <v>0.72741</v>
      </c>
      <c r="V23573" s="2" cm="1">
        <f t="array" ref="V23573">IF($C$2=Consol_GLE[[#This Row],[Entity_Curr]],1,INDEX(EXRates[[#All],[ER]],MATCH($C$3&amp;$C$2,EXRates[[#All],[Period]]&amp;EXRates[[#All],[To_Curr]],0)))</f>
        <v>1</v>
      </c>
      <c r="W23573" s="2">
        <f>Consol_GLE[[#This Row],[BS_FX2]]/Consol_GLE[[#This Row],[BS_FX1]]</f>
        <v>1.3747405177272789</v>
      </c>
      <c r="X23573" s="8">
        <f>Consol_GLE[[#This Row],[Entity_Value]]*Consol_GLE[[#This Row],[BS_ER]]</f>
        <v>-100.24607855267318</v>
      </c>
    </row>
    <row r="23574" spans="2:24" hidden="1" x14ac:dyDescent="0.55000000000000004">
      <c r="B23574" t="s">
        <v>15</v>
      </c>
      <c r="C23574" s="5" t="s">
        <v>25325</v>
      </c>
      <c r="D23574" s="1">
        <v>44538</v>
      </c>
      <c r="E23574" t="s">
        <v>35</v>
      </c>
      <c r="F23574" t="s">
        <v>662</v>
      </c>
      <c r="G23574" t="s">
        <v>537</v>
      </c>
      <c r="H23574" t="str">
        <f>"Reference - "&amp;ROW()-ROW(Consol_GLE[[#Headers],[Narrative]])</f>
        <v>Reference - 23566</v>
      </c>
      <c r="I23574">
        <v>6220</v>
      </c>
      <c r="J23574" t="s">
        <v>19748</v>
      </c>
      <c r="K23574" t="s">
        <v>19216</v>
      </c>
      <c r="L23574" t="str">
        <f>"Description - "&amp;ROW()-ROW(Consol_GLE[[#Headers],[Narrative]])</f>
        <v>Description - 23566</v>
      </c>
      <c r="M23574" t="str">
        <f>"UserName - "&amp;ROW()-ROW(Consol_GLE[[#Headers],[Narrative]])</f>
        <v>UserName - 23566</v>
      </c>
      <c r="N23574" t="s">
        <v>20</v>
      </c>
      <c r="O23574" s="8">
        <v>92.15</v>
      </c>
      <c r="P23574" t="s">
        <v>19802</v>
      </c>
      <c r="Q23574" cm="1">
        <f t="array" ref="Q23574">IF($C$2=Consol_GLE[[#This Row],[Entity_Curr]],1,INDEX(EXRates[[#All],[ER]],MATCH(Consol_GLE[[#This Row],[Period]]&amp;Consol_GLE[[#This Row],[Entity_Curr]],EXRates[[#All],[Period]]&amp;EXRates[[#All],[To_Curr]],0)))</f>
        <v>0.72741</v>
      </c>
      <c r="R23574" cm="1">
        <f t="array" ref="R23574">IF($C$2=Consol_GLE[[#This Row],[Entity_Curr]],1,INDEX(EXRates[[#All],[ER]],MATCH(Consol_GLE[[#This Row],[Period]]&amp;$C$2,EXRates[[#All],[Period]]&amp;EXRates[[#All],[To_Curr]],0)))</f>
        <v>1</v>
      </c>
      <c r="S23574">
        <f>Consol_GLE[[#This Row],[Cons_FX2]]/Consol_GLE[[#This Row],[Cons_FX1]]</f>
        <v>1.3747405177272789</v>
      </c>
      <c r="T23574" s="8">
        <f>Consol_GLE[[#This Row],[Entity_Value]]*Consol_GLE[[#This Row],[Cons_ER]]</f>
        <v>126.68233870856876</v>
      </c>
      <c r="U23574" s="2" cm="1">
        <f t="array" ref="U23574">IF($C$2=Consol_GLE[[#This Row],[Entity_Curr]],1,INDEX(EXRates[[#All],[ER]],MATCH($C$3&amp;Consol_GLE[[#This Row],[Entity_Curr]],EXRates[[#All],[Period]]&amp;EXRates[[#All],[To_Curr]],0)))</f>
        <v>0.72741</v>
      </c>
      <c r="V23574" s="2" cm="1">
        <f t="array" ref="V23574">IF($C$2=Consol_GLE[[#This Row],[Entity_Curr]],1,INDEX(EXRates[[#All],[ER]],MATCH($C$3&amp;$C$2,EXRates[[#All],[Period]]&amp;EXRates[[#All],[To_Curr]],0)))</f>
        <v>1</v>
      </c>
      <c r="W23574" s="2">
        <f>Consol_GLE[[#This Row],[BS_FX2]]/Consol_GLE[[#This Row],[BS_FX1]]</f>
        <v>1.3747405177272789</v>
      </c>
      <c r="X23574" s="8">
        <f>Consol_GLE[[#This Row],[Entity_Value]]*Consol_GLE[[#This Row],[BS_ER]]</f>
        <v>126.68233870856876</v>
      </c>
    </row>
    <row r="23575" spans="2:24" hidden="1" x14ac:dyDescent="0.55000000000000004">
      <c r="B23575" t="s">
        <v>15</v>
      </c>
      <c r="C23575" s="5" t="s">
        <v>25325</v>
      </c>
      <c r="D23575" s="1">
        <v>44538</v>
      </c>
      <c r="E23575" t="s">
        <v>35</v>
      </c>
      <c r="F23575" t="s">
        <v>662</v>
      </c>
      <c r="G23575" t="s">
        <v>537</v>
      </c>
      <c r="H23575" t="str">
        <f>"Reference - "&amp;ROW()-ROW(Consol_GLE[[#Headers],[Narrative]])</f>
        <v>Reference - 23567</v>
      </c>
      <c r="I23575">
        <v>6210</v>
      </c>
      <c r="J23575" t="s">
        <v>19184</v>
      </c>
      <c r="K23575" t="s">
        <v>19216</v>
      </c>
      <c r="L23575" t="str">
        <f>"Description - "&amp;ROW()-ROW(Consol_GLE[[#Headers],[Narrative]])</f>
        <v>Description - 23567</v>
      </c>
      <c r="M23575" t="str">
        <f>"UserName - "&amp;ROW()-ROW(Consol_GLE[[#Headers],[Narrative]])</f>
        <v>UserName - 23567</v>
      </c>
      <c r="N23575" t="s">
        <v>20</v>
      </c>
      <c r="O23575" s="8">
        <v>530.13</v>
      </c>
      <c r="P23575" t="s">
        <v>19803</v>
      </c>
      <c r="Q23575" cm="1">
        <f t="array" ref="Q23575">IF($C$2=Consol_GLE[[#This Row],[Entity_Curr]],1,INDEX(EXRates[[#All],[ER]],MATCH(Consol_GLE[[#This Row],[Period]]&amp;Consol_GLE[[#This Row],[Entity_Curr]],EXRates[[#All],[Period]]&amp;EXRates[[#All],[To_Curr]],0)))</f>
        <v>0.72741</v>
      </c>
      <c r="R23575" cm="1">
        <f t="array" ref="R23575">IF($C$2=Consol_GLE[[#This Row],[Entity_Curr]],1,INDEX(EXRates[[#All],[ER]],MATCH(Consol_GLE[[#This Row],[Period]]&amp;$C$2,EXRates[[#All],[Period]]&amp;EXRates[[#All],[To_Curr]],0)))</f>
        <v>1</v>
      </c>
      <c r="S23575">
        <f>Consol_GLE[[#This Row],[Cons_FX2]]/Consol_GLE[[#This Row],[Cons_FX1]]</f>
        <v>1.3747405177272789</v>
      </c>
      <c r="T23575" s="8">
        <f>Consol_GLE[[#This Row],[Entity_Value]]*Consol_GLE[[#This Row],[Cons_ER]]</f>
        <v>728.79119066276235</v>
      </c>
      <c r="U23575" s="2" cm="1">
        <f t="array" ref="U23575">IF($C$2=Consol_GLE[[#This Row],[Entity_Curr]],1,INDEX(EXRates[[#All],[ER]],MATCH($C$3&amp;Consol_GLE[[#This Row],[Entity_Curr]],EXRates[[#All],[Period]]&amp;EXRates[[#All],[To_Curr]],0)))</f>
        <v>0.72741</v>
      </c>
      <c r="V23575" s="2" cm="1">
        <f t="array" ref="V23575">IF($C$2=Consol_GLE[[#This Row],[Entity_Curr]],1,INDEX(EXRates[[#All],[ER]],MATCH($C$3&amp;$C$2,EXRates[[#All],[Period]]&amp;EXRates[[#All],[To_Curr]],0)))</f>
        <v>1</v>
      </c>
      <c r="W23575" s="2">
        <f>Consol_GLE[[#This Row],[BS_FX2]]/Consol_GLE[[#This Row],[BS_FX1]]</f>
        <v>1.3747405177272789</v>
      </c>
      <c r="X23575" s="8">
        <f>Consol_GLE[[#This Row],[Entity_Value]]*Consol_GLE[[#This Row],[BS_ER]]</f>
        <v>728.79119066276235</v>
      </c>
    </row>
    <row r="23576" spans="2:24" hidden="1" x14ac:dyDescent="0.55000000000000004">
      <c r="B23576" t="s">
        <v>15</v>
      </c>
      <c r="C23576" s="5" t="s">
        <v>25325</v>
      </c>
      <c r="D23576" s="1">
        <v>44538</v>
      </c>
      <c r="E23576" t="s">
        <v>35</v>
      </c>
      <c r="F23576" t="s">
        <v>662</v>
      </c>
      <c r="G23576" t="s">
        <v>537</v>
      </c>
      <c r="H23576" t="str">
        <f>"Reference - "&amp;ROW()-ROW(Consol_GLE[[#Headers],[Narrative]])</f>
        <v>Reference - 23568</v>
      </c>
      <c r="I23576">
        <v>6170</v>
      </c>
      <c r="J23576" t="s">
        <v>19566</v>
      </c>
      <c r="K23576" t="s">
        <v>19216</v>
      </c>
      <c r="L23576" t="str">
        <f>"Description - "&amp;ROW()-ROW(Consol_GLE[[#Headers],[Narrative]])</f>
        <v>Description - 23568</v>
      </c>
      <c r="M23576" t="str">
        <f>"UserName - "&amp;ROW()-ROW(Consol_GLE[[#Headers],[Narrative]])</f>
        <v>UserName - 23568</v>
      </c>
      <c r="N23576" t="s">
        <v>20</v>
      </c>
      <c r="O23576" s="8">
        <v>142.88499999999999</v>
      </c>
      <c r="P23576" t="s">
        <v>19804</v>
      </c>
      <c r="Q23576" cm="1">
        <f t="array" ref="Q23576">IF($C$2=Consol_GLE[[#This Row],[Entity_Curr]],1,INDEX(EXRates[[#All],[ER]],MATCH(Consol_GLE[[#This Row],[Period]]&amp;Consol_GLE[[#This Row],[Entity_Curr]],EXRates[[#All],[Period]]&amp;EXRates[[#All],[To_Curr]],0)))</f>
        <v>0.72741</v>
      </c>
      <c r="R23576" cm="1">
        <f t="array" ref="R23576">IF($C$2=Consol_GLE[[#This Row],[Entity_Curr]],1,INDEX(EXRates[[#All],[ER]],MATCH(Consol_GLE[[#This Row],[Period]]&amp;$C$2,EXRates[[#All],[Period]]&amp;EXRates[[#All],[To_Curr]],0)))</f>
        <v>1</v>
      </c>
      <c r="S23576">
        <f>Consol_GLE[[#This Row],[Cons_FX2]]/Consol_GLE[[#This Row],[Cons_FX1]]</f>
        <v>1.3747405177272789</v>
      </c>
      <c r="T23576" s="8">
        <f>Consol_GLE[[#This Row],[Entity_Value]]*Consol_GLE[[#This Row],[Cons_ER]]</f>
        <v>196.42979887546224</v>
      </c>
      <c r="U23576" s="2" cm="1">
        <f t="array" ref="U23576">IF($C$2=Consol_GLE[[#This Row],[Entity_Curr]],1,INDEX(EXRates[[#All],[ER]],MATCH($C$3&amp;Consol_GLE[[#This Row],[Entity_Curr]],EXRates[[#All],[Period]]&amp;EXRates[[#All],[To_Curr]],0)))</f>
        <v>0.72741</v>
      </c>
      <c r="V23576" s="2" cm="1">
        <f t="array" ref="V23576">IF($C$2=Consol_GLE[[#This Row],[Entity_Curr]],1,INDEX(EXRates[[#All],[ER]],MATCH($C$3&amp;$C$2,EXRates[[#All],[Period]]&amp;EXRates[[#All],[To_Curr]],0)))</f>
        <v>1</v>
      </c>
      <c r="W23576" s="2">
        <f>Consol_GLE[[#This Row],[BS_FX2]]/Consol_GLE[[#This Row],[BS_FX1]]</f>
        <v>1.3747405177272789</v>
      </c>
      <c r="X23576" s="8">
        <f>Consol_GLE[[#This Row],[Entity_Value]]*Consol_GLE[[#This Row],[BS_ER]]</f>
        <v>196.42979887546224</v>
      </c>
    </row>
    <row r="23577" spans="2:24" hidden="1" x14ac:dyDescent="0.55000000000000004">
      <c r="B23577" t="s">
        <v>15</v>
      </c>
      <c r="C23577" s="5" t="s">
        <v>25325</v>
      </c>
      <c r="D23577" s="1">
        <v>44538</v>
      </c>
      <c r="E23577" t="s">
        <v>35</v>
      </c>
      <c r="F23577" t="s">
        <v>662</v>
      </c>
      <c r="G23577" t="s">
        <v>537</v>
      </c>
      <c r="H23577" t="str">
        <f>"Reference - "&amp;ROW()-ROW(Consol_GLE[[#Headers],[Narrative]])</f>
        <v>Reference - 23569</v>
      </c>
      <c r="I23577">
        <v>6180</v>
      </c>
      <c r="J23577" t="s">
        <v>19178</v>
      </c>
      <c r="K23577" t="s">
        <v>19216</v>
      </c>
      <c r="L23577" t="str">
        <f>"Description - "&amp;ROW()-ROW(Consol_GLE[[#Headers],[Narrative]])</f>
        <v>Description - 23569</v>
      </c>
      <c r="M23577" t="str">
        <f>"UserName - "&amp;ROW()-ROW(Consol_GLE[[#Headers],[Narrative]])</f>
        <v>UserName - 23569</v>
      </c>
      <c r="N23577" t="s">
        <v>20</v>
      </c>
      <c r="O23577" s="8">
        <v>334.92500000000001</v>
      </c>
      <c r="P23577" t="s">
        <v>19805</v>
      </c>
      <c r="Q23577" cm="1">
        <f t="array" ref="Q23577">IF($C$2=Consol_GLE[[#This Row],[Entity_Curr]],1,INDEX(EXRates[[#All],[ER]],MATCH(Consol_GLE[[#This Row],[Period]]&amp;Consol_GLE[[#This Row],[Entity_Curr]],EXRates[[#All],[Period]]&amp;EXRates[[#All],[To_Curr]],0)))</f>
        <v>0.72741</v>
      </c>
      <c r="R23577" cm="1">
        <f t="array" ref="R23577">IF($C$2=Consol_GLE[[#This Row],[Entity_Curr]],1,INDEX(EXRates[[#All],[ER]],MATCH(Consol_GLE[[#This Row],[Period]]&amp;$C$2,EXRates[[#All],[Period]]&amp;EXRates[[#All],[To_Curr]],0)))</f>
        <v>1</v>
      </c>
      <c r="S23577">
        <f>Consol_GLE[[#This Row],[Cons_FX2]]/Consol_GLE[[#This Row],[Cons_FX1]]</f>
        <v>1.3747405177272789</v>
      </c>
      <c r="T23577" s="8">
        <f>Consol_GLE[[#This Row],[Entity_Value]]*Consol_GLE[[#This Row],[Cons_ER]]</f>
        <v>460.4349678998089</v>
      </c>
      <c r="U23577" s="2" cm="1">
        <f t="array" ref="U23577">IF($C$2=Consol_GLE[[#This Row],[Entity_Curr]],1,INDEX(EXRates[[#All],[ER]],MATCH($C$3&amp;Consol_GLE[[#This Row],[Entity_Curr]],EXRates[[#All],[Period]]&amp;EXRates[[#All],[To_Curr]],0)))</f>
        <v>0.72741</v>
      </c>
      <c r="V23577" s="2" cm="1">
        <f t="array" ref="V23577">IF($C$2=Consol_GLE[[#This Row],[Entity_Curr]],1,INDEX(EXRates[[#All],[ER]],MATCH($C$3&amp;$C$2,EXRates[[#All],[Period]]&amp;EXRates[[#All],[To_Curr]],0)))</f>
        <v>1</v>
      </c>
      <c r="W23577" s="2">
        <f>Consol_GLE[[#This Row],[BS_FX2]]/Consol_GLE[[#This Row],[BS_FX1]]</f>
        <v>1.3747405177272789</v>
      </c>
      <c r="X23577" s="8">
        <f>Consol_GLE[[#This Row],[Entity_Value]]*Consol_GLE[[#This Row],[BS_ER]]</f>
        <v>460.4349678998089</v>
      </c>
    </row>
    <row r="23578" spans="2:24" hidden="1" x14ac:dyDescent="0.55000000000000004">
      <c r="B23578" t="s">
        <v>15</v>
      </c>
      <c r="C23578" s="5" t="s">
        <v>25325</v>
      </c>
      <c r="D23578" s="1">
        <v>44538</v>
      </c>
      <c r="E23578" t="s">
        <v>35</v>
      </c>
      <c r="F23578" t="s">
        <v>662</v>
      </c>
      <c r="G23578" t="s">
        <v>537</v>
      </c>
      <c r="H23578" t="str">
        <f>"Reference - "&amp;ROW()-ROW(Consol_GLE[[#Headers],[Narrative]])</f>
        <v>Reference - 23570</v>
      </c>
      <c r="I23578">
        <v>6090</v>
      </c>
      <c r="J23578" t="s">
        <v>19180</v>
      </c>
      <c r="K23578" t="s">
        <v>19216</v>
      </c>
      <c r="L23578" t="str">
        <f>"Description - "&amp;ROW()-ROW(Consol_GLE[[#Headers],[Narrative]])</f>
        <v>Description - 23570</v>
      </c>
      <c r="M23578" t="str">
        <f>"UserName - "&amp;ROW()-ROW(Consol_GLE[[#Headers],[Narrative]])</f>
        <v>UserName - 23570</v>
      </c>
      <c r="N23578" t="s">
        <v>20</v>
      </c>
      <c r="O23578" s="8">
        <v>7.45</v>
      </c>
      <c r="P23578" t="s">
        <v>19806</v>
      </c>
      <c r="Q23578" cm="1">
        <f t="array" ref="Q23578">IF($C$2=Consol_GLE[[#This Row],[Entity_Curr]],1,INDEX(EXRates[[#All],[ER]],MATCH(Consol_GLE[[#This Row],[Period]]&amp;Consol_GLE[[#This Row],[Entity_Curr]],EXRates[[#All],[Period]]&amp;EXRates[[#All],[To_Curr]],0)))</f>
        <v>0.72741</v>
      </c>
      <c r="R23578" cm="1">
        <f t="array" ref="R23578">IF($C$2=Consol_GLE[[#This Row],[Entity_Curr]],1,INDEX(EXRates[[#All],[ER]],MATCH(Consol_GLE[[#This Row],[Period]]&amp;$C$2,EXRates[[#All],[Period]]&amp;EXRates[[#All],[To_Curr]],0)))</f>
        <v>1</v>
      </c>
      <c r="S23578">
        <f>Consol_GLE[[#This Row],[Cons_FX2]]/Consol_GLE[[#This Row],[Cons_FX1]]</f>
        <v>1.3747405177272789</v>
      </c>
      <c r="T23578" s="8">
        <f>Consol_GLE[[#This Row],[Entity_Value]]*Consol_GLE[[#This Row],[Cons_ER]]</f>
        <v>10.241816857068228</v>
      </c>
      <c r="U23578" s="2" cm="1">
        <f t="array" ref="U23578">IF($C$2=Consol_GLE[[#This Row],[Entity_Curr]],1,INDEX(EXRates[[#All],[ER]],MATCH($C$3&amp;Consol_GLE[[#This Row],[Entity_Curr]],EXRates[[#All],[Period]]&amp;EXRates[[#All],[To_Curr]],0)))</f>
        <v>0.72741</v>
      </c>
      <c r="V23578" s="2" cm="1">
        <f t="array" ref="V23578">IF($C$2=Consol_GLE[[#This Row],[Entity_Curr]],1,INDEX(EXRates[[#All],[ER]],MATCH($C$3&amp;$C$2,EXRates[[#All],[Period]]&amp;EXRates[[#All],[To_Curr]],0)))</f>
        <v>1</v>
      </c>
      <c r="W23578" s="2">
        <f>Consol_GLE[[#This Row],[BS_FX2]]/Consol_GLE[[#This Row],[BS_FX1]]</f>
        <v>1.3747405177272789</v>
      </c>
      <c r="X23578" s="8">
        <f>Consol_GLE[[#This Row],[Entity_Value]]*Consol_GLE[[#This Row],[BS_ER]]</f>
        <v>10.241816857068228</v>
      </c>
    </row>
    <row r="23579" spans="2:24" hidden="1" x14ac:dyDescent="0.55000000000000004">
      <c r="B23579" t="s">
        <v>15</v>
      </c>
      <c r="C23579" s="5" t="s">
        <v>25325</v>
      </c>
      <c r="D23579" s="1">
        <v>44538</v>
      </c>
      <c r="E23579" t="s">
        <v>35</v>
      </c>
      <c r="F23579" t="s">
        <v>662</v>
      </c>
      <c r="G23579" t="s">
        <v>537</v>
      </c>
      <c r="H23579" t="str">
        <f>"Reference - "&amp;ROW()-ROW(Consol_GLE[[#Headers],[Narrative]])</f>
        <v>Reference - 23571</v>
      </c>
      <c r="I23579">
        <v>6220</v>
      </c>
      <c r="J23579" t="s">
        <v>19748</v>
      </c>
      <c r="K23579" t="s">
        <v>19216</v>
      </c>
      <c r="L23579" t="str">
        <f>"Description - "&amp;ROW()-ROW(Consol_GLE[[#Headers],[Narrative]])</f>
        <v>Description - 23571</v>
      </c>
      <c r="M23579" t="str">
        <f>"UserName - "&amp;ROW()-ROW(Consol_GLE[[#Headers],[Narrative]])</f>
        <v>UserName - 23571</v>
      </c>
      <c r="N23579" t="s">
        <v>20</v>
      </c>
      <c r="O23579" s="8">
        <v>92.15</v>
      </c>
      <c r="P23579" t="s">
        <v>19807</v>
      </c>
      <c r="Q23579" cm="1">
        <f t="array" ref="Q23579">IF($C$2=Consol_GLE[[#This Row],[Entity_Curr]],1,INDEX(EXRates[[#All],[ER]],MATCH(Consol_GLE[[#This Row],[Period]]&amp;Consol_GLE[[#This Row],[Entity_Curr]],EXRates[[#All],[Period]]&amp;EXRates[[#All],[To_Curr]],0)))</f>
        <v>0.72741</v>
      </c>
      <c r="R23579" cm="1">
        <f t="array" ref="R23579">IF($C$2=Consol_GLE[[#This Row],[Entity_Curr]],1,INDEX(EXRates[[#All],[ER]],MATCH(Consol_GLE[[#This Row],[Period]]&amp;$C$2,EXRates[[#All],[Period]]&amp;EXRates[[#All],[To_Curr]],0)))</f>
        <v>1</v>
      </c>
      <c r="S23579">
        <f>Consol_GLE[[#This Row],[Cons_FX2]]/Consol_GLE[[#This Row],[Cons_FX1]]</f>
        <v>1.3747405177272789</v>
      </c>
      <c r="T23579" s="8">
        <f>Consol_GLE[[#This Row],[Entity_Value]]*Consol_GLE[[#This Row],[Cons_ER]]</f>
        <v>126.68233870856876</v>
      </c>
      <c r="U23579" s="2" cm="1">
        <f t="array" ref="U23579">IF($C$2=Consol_GLE[[#This Row],[Entity_Curr]],1,INDEX(EXRates[[#All],[ER]],MATCH($C$3&amp;Consol_GLE[[#This Row],[Entity_Curr]],EXRates[[#All],[Period]]&amp;EXRates[[#All],[To_Curr]],0)))</f>
        <v>0.72741</v>
      </c>
      <c r="V23579" s="2" cm="1">
        <f t="array" ref="V23579">IF($C$2=Consol_GLE[[#This Row],[Entity_Curr]],1,INDEX(EXRates[[#All],[ER]],MATCH($C$3&amp;$C$2,EXRates[[#All],[Period]]&amp;EXRates[[#All],[To_Curr]],0)))</f>
        <v>1</v>
      </c>
      <c r="W23579" s="2">
        <f>Consol_GLE[[#This Row],[BS_FX2]]/Consol_GLE[[#This Row],[BS_FX1]]</f>
        <v>1.3747405177272789</v>
      </c>
      <c r="X23579" s="8">
        <f>Consol_GLE[[#This Row],[Entity_Value]]*Consol_GLE[[#This Row],[BS_ER]]</f>
        <v>126.68233870856876</v>
      </c>
    </row>
    <row r="23580" spans="2:24" hidden="1" x14ac:dyDescent="0.55000000000000004">
      <c r="B23580" t="s">
        <v>15</v>
      </c>
      <c r="C23580" s="5" t="s">
        <v>25325</v>
      </c>
      <c r="D23580" s="1">
        <v>44538</v>
      </c>
      <c r="E23580" t="s">
        <v>35</v>
      </c>
      <c r="F23580" t="s">
        <v>662</v>
      </c>
      <c r="G23580" t="s">
        <v>537</v>
      </c>
      <c r="H23580" t="str">
        <f>"Reference - "&amp;ROW()-ROW(Consol_GLE[[#Headers],[Narrative]])</f>
        <v>Reference - 23572</v>
      </c>
      <c r="I23580">
        <v>6210</v>
      </c>
      <c r="J23580" t="s">
        <v>19184</v>
      </c>
      <c r="K23580" t="s">
        <v>19216</v>
      </c>
      <c r="L23580" t="str">
        <f>"Description - "&amp;ROW()-ROW(Consol_GLE[[#Headers],[Narrative]])</f>
        <v>Description - 23572</v>
      </c>
      <c r="M23580" t="str">
        <f>"UserName - "&amp;ROW()-ROW(Consol_GLE[[#Headers],[Narrative]])</f>
        <v>UserName - 23572</v>
      </c>
      <c r="N23580" t="s">
        <v>20</v>
      </c>
      <c r="O23580" s="8">
        <v>530.13</v>
      </c>
      <c r="P23580" t="s">
        <v>19808</v>
      </c>
      <c r="Q23580" cm="1">
        <f t="array" ref="Q23580">IF($C$2=Consol_GLE[[#This Row],[Entity_Curr]],1,INDEX(EXRates[[#All],[ER]],MATCH(Consol_GLE[[#This Row],[Period]]&amp;Consol_GLE[[#This Row],[Entity_Curr]],EXRates[[#All],[Period]]&amp;EXRates[[#All],[To_Curr]],0)))</f>
        <v>0.72741</v>
      </c>
      <c r="R23580" cm="1">
        <f t="array" ref="R23580">IF($C$2=Consol_GLE[[#This Row],[Entity_Curr]],1,INDEX(EXRates[[#All],[ER]],MATCH(Consol_GLE[[#This Row],[Period]]&amp;$C$2,EXRates[[#All],[Period]]&amp;EXRates[[#All],[To_Curr]],0)))</f>
        <v>1</v>
      </c>
      <c r="S23580">
        <f>Consol_GLE[[#This Row],[Cons_FX2]]/Consol_GLE[[#This Row],[Cons_FX1]]</f>
        <v>1.3747405177272789</v>
      </c>
      <c r="T23580" s="8">
        <f>Consol_GLE[[#This Row],[Entity_Value]]*Consol_GLE[[#This Row],[Cons_ER]]</f>
        <v>728.79119066276235</v>
      </c>
      <c r="U23580" s="2" cm="1">
        <f t="array" ref="U23580">IF($C$2=Consol_GLE[[#This Row],[Entity_Curr]],1,INDEX(EXRates[[#All],[ER]],MATCH($C$3&amp;Consol_GLE[[#This Row],[Entity_Curr]],EXRates[[#All],[Period]]&amp;EXRates[[#All],[To_Curr]],0)))</f>
        <v>0.72741</v>
      </c>
      <c r="V23580" s="2" cm="1">
        <f t="array" ref="V23580">IF($C$2=Consol_GLE[[#This Row],[Entity_Curr]],1,INDEX(EXRates[[#All],[ER]],MATCH($C$3&amp;$C$2,EXRates[[#All],[Period]]&amp;EXRates[[#All],[To_Curr]],0)))</f>
        <v>1</v>
      </c>
      <c r="W23580" s="2">
        <f>Consol_GLE[[#This Row],[BS_FX2]]/Consol_GLE[[#This Row],[BS_FX1]]</f>
        <v>1.3747405177272789</v>
      </c>
      <c r="X23580" s="8">
        <f>Consol_GLE[[#This Row],[Entity_Value]]*Consol_GLE[[#This Row],[BS_ER]]</f>
        <v>728.79119066276235</v>
      </c>
    </row>
    <row r="23581" spans="2:24" hidden="1" x14ac:dyDescent="0.55000000000000004">
      <c r="B23581" t="s">
        <v>15</v>
      </c>
      <c r="C23581" s="5" t="s">
        <v>25325</v>
      </c>
      <c r="D23581" s="1">
        <v>44538</v>
      </c>
      <c r="E23581" t="s">
        <v>35</v>
      </c>
      <c r="F23581" t="s">
        <v>662</v>
      </c>
      <c r="G23581" t="s">
        <v>537</v>
      </c>
      <c r="H23581" t="str">
        <f>"Reference - "&amp;ROW()-ROW(Consol_GLE[[#Headers],[Narrative]])</f>
        <v>Reference - 23573</v>
      </c>
      <c r="I23581">
        <v>6200</v>
      </c>
      <c r="J23581" t="s">
        <v>19140</v>
      </c>
      <c r="K23581" t="s">
        <v>19216</v>
      </c>
      <c r="L23581" t="str">
        <f>"Description - "&amp;ROW()-ROW(Consol_GLE[[#Headers],[Narrative]])</f>
        <v>Description - 23573</v>
      </c>
      <c r="M23581" t="str">
        <f>"UserName - "&amp;ROW()-ROW(Consol_GLE[[#Headers],[Narrative]])</f>
        <v>UserName - 23573</v>
      </c>
      <c r="N23581" t="s">
        <v>20</v>
      </c>
      <c r="O23581" s="8">
        <v>1046.71</v>
      </c>
      <c r="P23581" t="s">
        <v>19809</v>
      </c>
      <c r="Q23581" cm="1">
        <f t="array" ref="Q23581">IF($C$2=Consol_GLE[[#This Row],[Entity_Curr]],1,INDEX(EXRates[[#All],[ER]],MATCH(Consol_GLE[[#This Row],[Period]]&amp;Consol_GLE[[#This Row],[Entity_Curr]],EXRates[[#All],[Period]]&amp;EXRates[[#All],[To_Curr]],0)))</f>
        <v>0.72741</v>
      </c>
      <c r="R23581" cm="1">
        <f t="array" ref="R23581">IF($C$2=Consol_GLE[[#This Row],[Entity_Curr]],1,INDEX(EXRates[[#All],[ER]],MATCH(Consol_GLE[[#This Row],[Period]]&amp;$C$2,EXRates[[#All],[Period]]&amp;EXRates[[#All],[To_Curr]],0)))</f>
        <v>1</v>
      </c>
      <c r="S23581">
        <f>Consol_GLE[[#This Row],[Cons_FX2]]/Consol_GLE[[#This Row],[Cons_FX1]]</f>
        <v>1.3747405177272789</v>
      </c>
      <c r="T23581" s="8">
        <f>Consol_GLE[[#This Row],[Entity_Value]]*Consol_GLE[[#This Row],[Cons_ER]]</f>
        <v>1438.9546473103201</v>
      </c>
      <c r="U23581" s="2" cm="1">
        <f t="array" ref="U23581">IF($C$2=Consol_GLE[[#This Row],[Entity_Curr]],1,INDEX(EXRates[[#All],[ER]],MATCH($C$3&amp;Consol_GLE[[#This Row],[Entity_Curr]],EXRates[[#All],[Period]]&amp;EXRates[[#All],[To_Curr]],0)))</f>
        <v>0.72741</v>
      </c>
      <c r="V23581" s="2" cm="1">
        <f t="array" ref="V23581">IF($C$2=Consol_GLE[[#This Row],[Entity_Curr]],1,INDEX(EXRates[[#All],[ER]],MATCH($C$3&amp;$C$2,EXRates[[#All],[Period]]&amp;EXRates[[#All],[To_Curr]],0)))</f>
        <v>1</v>
      </c>
      <c r="W23581" s="2">
        <f>Consol_GLE[[#This Row],[BS_FX2]]/Consol_GLE[[#This Row],[BS_FX1]]</f>
        <v>1.3747405177272789</v>
      </c>
      <c r="X23581" s="8">
        <f>Consol_GLE[[#This Row],[Entity_Value]]*Consol_GLE[[#This Row],[BS_ER]]</f>
        <v>1438.9546473103201</v>
      </c>
    </row>
    <row r="23582" spans="2:24" hidden="1" x14ac:dyDescent="0.55000000000000004">
      <c r="B23582" t="s">
        <v>15</v>
      </c>
      <c r="C23582" s="5" t="s">
        <v>25325</v>
      </c>
      <c r="D23582" s="1">
        <v>44538</v>
      </c>
      <c r="E23582" t="s">
        <v>35</v>
      </c>
      <c r="F23582" t="s">
        <v>662</v>
      </c>
      <c r="G23582" t="s">
        <v>537</v>
      </c>
      <c r="H23582" t="str">
        <f>"Reference - "&amp;ROW()-ROW(Consol_GLE[[#Headers],[Narrative]])</f>
        <v>Reference - 23574</v>
      </c>
      <c r="I23582">
        <v>6180</v>
      </c>
      <c r="J23582" t="s">
        <v>19178</v>
      </c>
      <c r="K23582" t="s">
        <v>19216</v>
      </c>
      <c r="L23582" t="str">
        <f>"Description - "&amp;ROW()-ROW(Consol_GLE[[#Headers],[Narrative]])</f>
        <v>Description - 23574</v>
      </c>
      <c r="M23582" t="str">
        <f>"UserName - "&amp;ROW()-ROW(Consol_GLE[[#Headers],[Narrative]])</f>
        <v>UserName - 23574</v>
      </c>
      <c r="N23582" t="s">
        <v>20</v>
      </c>
      <c r="O23582" s="8">
        <v>334.92500000000001</v>
      </c>
      <c r="P23582" t="s">
        <v>19810</v>
      </c>
      <c r="Q23582" cm="1">
        <f t="array" ref="Q23582">IF($C$2=Consol_GLE[[#This Row],[Entity_Curr]],1,INDEX(EXRates[[#All],[ER]],MATCH(Consol_GLE[[#This Row],[Period]]&amp;Consol_GLE[[#This Row],[Entity_Curr]],EXRates[[#All],[Period]]&amp;EXRates[[#All],[To_Curr]],0)))</f>
        <v>0.72741</v>
      </c>
      <c r="R23582" cm="1">
        <f t="array" ref="R23582">IF($C$2=Consol_GLE[[#This Row],[Entity_Curr]],1,INDEX(EXRates[[#All],[ER]],MATCH(Consol_GLE[[#This Row],[Period]]&amp;$C$2,EXRates[[#All],[Period]]&amp;EXRates[[#All],[To_Curr]],0)))</f>
        <v>1</v>
      </c>
      <c r="S23582">
        <f>Consol_GLE[[#This Row],[Cons_FX2]]/Consol_GLE[[#This Row],[Cons_FX1]]</f>
        <v>1.3747405177272789</v>
      </c>
      <c r="T23582" s="8">
        <f>Consol_GLE[[#This Row],[Entity_Value]]*Consol_GLE[[#This Row],[Cons_ER]]</f>
        <v>460.4349678998089</v>
      </c>
      <c r="U23582" s="2" cm="1">
        <f t="array" ref="U23582">IF($C$2=Consol_GLE[[#This Row],[Entity_Curr]],1,INDEX(EXRates[[#All],[ER]],MATCH($C$3&amp;Consol_GLE[[#This Row],[Entity_Curr]],EXRates[[#All],[Period]]&amp;EXRates[[#All],[To_Curr]],0)))</f>
        <v>0.72741</v>
      </c>
      <c r="V23582" s="2" cm="1">
        <f t="array" ref="V23582">IF($C$2=Consol_GLE[[#This Row],[Entity_Curr]],1,INDEX(EXRates[[#All],[ER]],MATCH($C$3&amp;$C$2,EXRates[[#All],[Period]]&amp;EXRates[[#All],[To_Curr]],0)))</f>
        <v>1</v>
      </c>
      <c r="W23582" s="2">
        <f>Consol_GLE[[#This Row],[BS_FX2]]/Consol_GLE[[#This Row],[BS_FX1]]</f>
        <v>1.3747405177272789</v>
      </c>
      <c r="X23582" s="8">
        <f>Consol_GLE[[#This Row],[Entity_Value]]*Consol_GLE[[#This Row],[BS_ER]]</f>
        <v>460.4349678998089</v>
      </c>
    </row>
    <row r="23583" spans="2:24" hidden="1" x14ac:dyDescent="0.55000000000000004">
      <c r="B23583" t="s">
        <v>15</v>
      </c>
      <c r="C23583" s="5" t="s">
        <v>25325</v>
      </c>
      <c r="D23583" s="1">
        <v>44538</v>
      </c>
      <c r="E23583" t="s">
        <v>35</v>
      </c>
      <c r="F23583" t="s">
        <v>662</v>
      </c>
      <c r="G23583" t="s">
        <v>537</v>
      </c>
      <c r="H23583" t="str">
        <f>"Reference - "&amp;ROW()-ROW(Consol_GLE[[#Headers],[Narrative]])</f>
        <v>Reference - 23575</v>
      </c>
      <c r="I23583">
        <v>6090</v>
      </c>
      <c r="J23583" t="s">
        <v>19180</v>
      </c>
      <c r="K23583" t="s">
        <v>19216</v>
      </c>
      <c r="L23583" t="str">
        <f>"Description - "&amp;ROW()-ROW(Consol_GLE[[#Headers],[Narrative]])</f>
        <v>Description - 23575</v>
      </c>
      <c r="M23583" t="str">
        <f>"UserName - "&amp;ROW()-ROW(Consol_GLE[[#Headers],[Narrative]])</f>
        <v>UserName - 23575</v>
      </c>
      <c r="N23583" t="s">
        <v>20</v>
      </c>
      <c r="O23583" s="8">
        <v>7.45</v>
      </c>
      <c r="P23583" t="s">
        <v>19811</v>
      </c>
      <c r="Q23583" cm="1">
        <f t="array" ref="Q23583">IF($C$2=Consol_GLE[[#This Row],[Entity_Curr]],1,INDEX(EXRates[[#All],[ER]],MATCH(Consol_GLE[[#This Row],[Period]]&amp;Consol_GLE[[#This Row],[Entity_Curr]],EXRates[[#All],[Period]]&amp;EXRates[[#All],[To_Curr]],0)))</f>
        <v>0.72741</v>
      </c>
      <c r="R23583" cm="1">
        <f t="array" ref="R23583">IF($C$2=Consol_GLE[[#This Row],[Entity_Curr]],1,INDEX(EXRates[[#All],[ER]],MATCH(Consol_GLE[[#This Row],[Period]]&amp;$C$2,EXRates[[#All],[Period]]&amp;EXRates[[#All],[To_Curr]],0)))</f>
        <v>1</v>
      </c>
      <c r="S23583">
        <f>Consol_GLE[[#This Row],[Cons_FX2]]/Consol_GLE[[#This Row],[Cons_FX1]]</f>
        <v>1.3747405177272789</v>
      </c>
      <c r="T23583" s="8">
        <f>Consol_GLE[[#This Row],[Entity_Value]]*Consol_GLE[[#This Row],[Cons_ER]]</f>
        <v>10.241816857068228</v>
      </c>
      <c r="U23583" s="2" cm="1">
        <f t="array" ref="U23583">IF($C$2=Consol_GLE[[#This Row],[Entity_Curr]],1,INDEX(EXRates[[#All],[ER]],MATCH($C$3&amp;Consol_GLE[[#This Row],[Entity_Curr]],EXRates[[#All],[Period]]&amp;EXRates[[#All],[To_Curr]],0)))</f>
        <v>0.72741</v>
      </c>
      <c r="V23583" s="2" cm="1">
        <f t="array" ref="V23583">IF($C$2=Consol_GLE[[#This Row],[Entity_Curr]],1,INDEX(EXRates[[#All],[ER]],MATCH($C$3&amp;$C$2,EXRates[[#All],[Period]]&amp;EXRates[[#All],[To_Curr]],0)))</f>
        <v>1</v>
      </c>
      <c r="W23583" s="2">
        <f>Consol_GLE[[#This Row],[BS_FX2]]/Consol_GLE[[#This Row],[BS_FX1]]</f>
        <v>1.3747405177272789</v>
      </c>
      <c r="X23583" s="8">
        <f>Consol_GLE[[#This Row],[Entity_Value]]*Consol_GLE[[#This Row],[BS_ER]]</f>
        <v>10.241816857068228</v>
      </c>
    </row>
    <row r="23584" spans="2:24" hidden="1" x14ac:dyDescent="0.55000000000000004">
      <c r="B23584" t="s">
        <v>15</v>
      </c>
      <c r="C23584" s="5" t="s">
        <v>25325</v>
      </c>
      <c r="D23584" s="1">
        <v>44538</v>
      </c>
      <c r="E23584" t="s">
        <v>35</v>
      </c>
      <c r="F23584" t="s">
        <v>662</v>
      </c>
      <c r="G23584" t="s">
        <v>537</v>
      </c>
      <c r="H23584" t="str">
        <f>"Reference - "&amp;ROW()-ROW(Consol_GLE[[#Headers],[Narrative]])</f>
        <v>Reference - 23576</v>
      </c>
      <c r="I23584">
        <v>6200</v>
      </c>
      <c r="J23584" t="s">
        <v>19140</v>
      </c>
      <c r="K23584" t="s">
        <v>19216</v>
      </c>
      <c r="L23584" t="str">
        <f>"Description - "&amp;ROW()-ROW(Consol_GLE[[#Headers],[Narrative]])</f>
        <v>Description - 23576</v>
      </c>
      <c r="M23584" t="str">
        <f>"UserName - "&amp;ROW()-ROW(Consol_GLE[[#Headers],[Narrative]])</f>
        <v>UserName - 23576</v>
      </c>
      <c r="N23584" t="s">
        <v>20</v>
      </c>
      <c r="O23584" s="8">
        <v>1046.71</v>
      </c>
      <c r="P23584" t="s">
        <v>19812</v>
      </c>
      <c r="Q23584" cm="1">
        <f t="array" ref="Q23584">IF($C$2=Consol_GLE[[#This Row],[Entity_Curr]],1,INDEX(EXRates[[#All],[ER]],MATCH(Consol_GLE[[#This Row],[Period]]&amp;Consol_GLE[[#This Row],[Entity_Curr]],EXRates[[#All],[Period]]&amp;EXRates[[#All],[To_Curr]],0)))</f>
        <v>0.72741</v>
      </c>
      <c r="R23584" cm="1">
        <f t="array" ref="R23584">IF($C$2=Consol_GLE[[#This Row],[Entity_Curr]],1,INDEX(EXRates[[#All],[ER]],MATCH(Consol_GLE[[#This Row],[Period]]&amp;$C$2,EXRates[[#All],[Period]]&amp;EXRates[[#All],[To_Curr]],0)))</f>
        <v>1</v>
      </c>
      <c r="S23584">
        <f>Consol_GLE[[#This Row],[Cons_FX2]]/Consol_GLE[[#This Row],[Cons_FX1]]</f>
        <v>1.3747405177272789</v>
      </c>
      <c r="T23584" s="8">
        <f>Consol_GLE[[#This Row],[Entity_Value]]*Consol_GLE[[#This Row],[Cons_ER]]</f>
        <v>1438.9546473103201</v>
      </c>
      <c r="U23584" s="2" cm="1">
        <f t="array" ref="U23584">IF($C$2=Consol_GLE[[#This Row],[Entity_Curr]],1,INDEX(EXRates[[#All],[ER]],MATCH($C$3&amp;Consol_GLE[[#This Row],[Entity_Curr]],EXRates[[#All],[Period]]&amp;EXRates[[#All],[To_Curr]],0)))</f>
        <v>0.72741</v>
      </c>
      <c r="V23584" s="2" cm="1">
        <f t="array" ref="V23584">IF($C$2=Consol_GLE[[#This Row],[Entity_Curr]],1,INDEX(EXRates[[#All],[ER]],MATCH($C$3&amp;$C$2,EXRates[[#All],[Period]]&amp;EXRates[[#All],[To_Curr]],0)))</f>
        <v>1</v>
      </c>
      <c r="W23584" s="2">
        <f>Consol_GLE[[#This Row],[BS_FX2]]/Consol_GLE[[#This Row],[BS_FX1]]</f>
        <v>1.3747405177272789</v>
      </c>
      <c r="X23584" s="8">
        <f>Consol_GLE[[#This Row],[Entity_Value]]*Consol_GLE[[#This Row],[BS_ER]]</f>
        <v>1438.9546473103201</v>
      </c>
    </row>
    <row r="23585" spans="2:24" hidden="1" x14ac:dyDescent="0.55000000000000004">
      <c r="B23585" t="s">
        <v>15</v>
      </c>
      <c r="C23585" s="5" t="s">
        <v>25325</v>
      </c>
      <c r="D23585" s="1">
        <v>44538</v>
      </c>
      <c r="E23585" t="s">
        <v>35</v>
      </c>
      <c r="F23585" t="s">
        <v>662</v>
      </c>
      <c r="G23585" t="s">
        <v>537</v>
      </c>
      <c r="H23585" t="str">
        <f>"Reference - "&amp;ROW()-ROW(Consol_GLE[[#Headers],[Narrative]])</f>
        <v>Reference - 23577</v>
      </c>
      <c r="I23585">
        <v>6170</v>
      </c>
      <c r="J23585" t="s">
        <v>19566</v>
      </c>
      <c r="K23585" t="s">
        <v>19216</v>
      </c>
      <c r="L23585" t="str">
        <f>"Description - "&amp;ROW()-ROW(Consol_GLE[[#Headers],[Narrative]])</f>
        <v>Description - 23577</v>
      </c>
      <c r="M23585" t="str">
        <f>"UserName - "&amp;ROW()-ROW(Consol_GLE[[#Headers],[Narrative]])</f>
        <v>UserName - 23577</v>
      </c>
      <c r="N23585" t="s">
        <v>20</v>
      </c>
      <c r="O23585" s="8">
        <v>142.88499999999999</v>
      </c>
      <c r="P23585" t="s">
        <v>19813</v>
      </c>
      <c r="Q23585" cm="1">
        <f t="array" ref="Q23585">IF($C$2=Consol_GLE[[#This Row],[Entity_Curr]],1,INDEX(EXRates[[#All],[ER]],MATCH(Consol_GLE[[#This Row],[Period]]&amp;Consol_GLE[[#This Row],[Entity_Curr]],EXRates[[#All],[Period]]&amp;EXRates[[#All],[To_Curr]],0)))</f>
        <v>0.72741</v>
      </c>
      <c r="R23585" cm="1">
        <f t="array" ref="R23585">IF($C$2=Consol_GLE[[#This Row],[Entity_Curr]],1,INDEX(EXRates[[#All],[ER]],MATCH(Consol_GLE[[#This Row],[Period]]&amp;$C$2,EXRates[[#All],[Period]]&amp;EXRates[[#All],[To_Curr]],0)))</f>
        <v>1</v>
      </c>
      <c r="S23585">
        <f>Consol_GLE[[#This Row],[Cons_FX2]]/Consol_GLE[[#This Row],[Cons_FX1]]</f>
        <v>1.3747405177272789</v>
      </c>
      <c r="T23585" s="8">
        <f>Consol_GLE[[#This Row],[Entity_Value]]*Consol_GLE[[#This Row],[Cons_ER]]</f>
        <v>196.42979887546224</v>
      </c>
      <c r="U23585" s="2" cm="1">
        <f t="array" ref="U23585">IF($C$2=Consol_GLE[[#This Row],[Entity_Curr]],1,INDEX(EXRates[[#All],[ER]],MATCH($C$3&amp;Consol_GLE[[#This Row],[Entity_Curr]],EXRates[[#All],[Period]]&amp;EXRates[[#All],[To_Curr]],0)))</f>
        <v>0.72741</v>
      </c>
      <c r="V23585" s="2" cm="1">
        <f t="array" ref="V23585">IF($C$2=Consol_GLE[[#This Row],[Entity_Curr]],1,INDEX(EXRates[[#All],[ER]],MATCH($C$3&amp;$C$2,EXRates[[#All],[Period]]&amp;EXRates[[#All],[To_Curr]],0)))</f>
        <v>1</v>
      </c>
      <c r="W23585" s="2">
        <f>Consol_GLE[[#This Row],[BS_FX2]]/Consol_GLE[[#This Row],[BS_FX1]]</f>
        <v>1.3747405177272789</v>
      </c>
      <c r="X23585" s="8">
        <f>Consol_GLE[[#This Row],[Entity_Value]]*Consol_GLE[[#This Row],[BS_ER]]</f>
        <v>196.42979887546224</v>
      </c>
    </row>
    <row r="23586" spans="2:24" hidden="1" x14ac:dyDescent="0.55000000000000004">
      <c r="B23586" t="s">
        <v>15</v>
      </c>
      <c r="C23586" s="5" t="s">
        <v>25325</v>
      </c>
      <c r="D23586" s="1">
        <v>44538</v>
      </c>
      <c r="E23586" t="s">
        <v>35</v>
      </c>
      <c r="F23586" t="s">
        <v>733</v>
      </c>
      <c r="G23586" t="s">
        <v>537</v>
      </c>
      <c r="H23586" t="str">
        <f>"Reference - "&amp;ROW()-ROW(Consol_GLE[[#Headers],[Narrative]])</f>
        <v>Reference - 23578</v>
      </c>
      <c r="I23586">
        <v>6220</v>
      </c>
      <c r="J23586" t="s">
        <v>19748</v>
      </c>
      <c r="K23586" t="s">
        <v>19216</v>
      </c>
      <c r="L23586" t="str">
        <f>"Description - "&amp;ROW()-ROW(Consol_GLE[[#Headers],[Narrative]])</f>
        <v>Description - 23578</v>
      </c>
      <c r="M23586" t="str">
        <f>"UserName - "&amp;ROW()-ROW(Consol_GLE[[#Headers],[Narrative]])</f>
        <v>UserName - 23578</v>
      </c>
      <c r="N23586" t="s">
        <v>20</v>
      </c>
      <c r="O23586" s="8">
        <v>-92.15</v>
      </c>
      <c r="P23586" t="s">
        <v>19840</v>
      </c>
      <c r="Q23586" cm="1">
        <f t="array" ref="Q23586">IF($C$2=Consol_GLE[[#This Row],[Entity_Curr]],1,INDEX(EXRates[[#All],[ER]],MATCH(Consol_GLE[[#This Row],[Period]]&amp;Consol_GLE[[#This Row],[Entity_Curr]],EXRates[[#All],[Period]]&amp;EXRates[[#All],[To_Curr]],0)))</f>
        <v>0.72741</v>
      </c>
      <c r="R23586" cm="1">
        <f t="array" ref="R23586">IF($C$2=Consol_GLE[[#This Row],[Entity_Curr]],1,INDEX(EXRates[[#All],[ER]],MATCH(Consol_GLE[[#This Row],[Period]]&amp;$C$2,EXRates[[#All],[Period]]&amp;EXRates[[#All],[To_Curr]],0)))</f>
        <v>1</v>
      </c>
      <c r="S23586">
        <f>Consol_GLE[[#This Row],[Cons_FX2]]/Consol_GLE[[#This Row],[Cons_FX1]]</f>
        <v>1.3747405177272789</v>
      </c>
      <c r="T23586" s="8">
        <f>Consol_GLE[[#This Row],[Entity_Value]]*Consol_GLE[[#This Row],[Cons_ER]]</f>
        <v>-126.68233870856876</v>
      </c>
      <c r="U23586" s="2" cm="1">
        <f t="array" ref="U23586">IF($C$2=Consol_GLE[[#This Row],[Entity_Curr]],1,INDEX(EXRates[[#All],[ER]],MATCH($C$3&amp;Consol_GLE[[#This Row],[Entity_Curr]],EXRates[[#All],[Period]]&amp;EXRates[[#All],[To_Curr]],0)))</f>
        <v>0.72741</v>
      </c>
      <c r="V23586" s="2" cm="1">
        <f t="array" ref="V23586">IF($C$2=Consol_GLE[[#This Row],[Entity_Curr]],1,INDEX(EXRates[[#All],[ER]],MATCH($C$3&amp;$C$2,EXRates[[#All],[Period]]&amp;EXRates[[#All],[To_Curr]],0)))</f>
        <v>1</v>
      </c>
      <c r="W23586" s="2">
        <f>Consol_GLE[[#This Row],[BS_FX2]]/Consol_GLE[[#This Row],[BS_FX1]]</f>
        <v>1.3747405177272789</v>
      </c>
      <c r="X23586" s="8">
        <f>Consol_GLE[[#This Row],[Entity_Value]]*Consol_GLE[[#This Row],[BS_ER]]</f>
        <v>-126.68233870856876</v>
      </c>
    </row>
    <row r="23587" spans="2:24" hidden="1" x14ac:dyDescent="0.55000000000000004">
      <c r="B23587" t="s">
        <v>15</v>
      </c>
      <c r="C23587" s="5" t="s">
        <v>25325</v>
      </c>
      <c r="D23587" s="1">
        <v>44538</v>
      </c>
      <c r="E23587" t="s">
        <v>35</v>
      </c>
      <c r="F23587" t="s">
        <v>733</v>
      </c>
      <c r="G23587" t="s">
        <v>537</v>
      </c>
      <c r="H23587" t="str">
        <f>"Reference - "&amp;ROW()-ROW(Consol_GLE[[#Headers],[Narrative]])</f>
        <v>Reference - 23579</v>
      </c>
      <c r="I23587">
        <v>6210</v>
      </c>
      <c r="J23587" t="s">
        <v>19184</v>
      </c>
      <c r="K23587" t="s">
        <v>19216</v>
      </c>
      <c r="L23587" t="str">
        <f>"Description - "&amp;ROW()-ROW(Consol_GLE[[#Headers],[Narrative]])</f>
        <v>Description - 23579</v>
      </c>
      <c r="M23587" t="str">
        <f>"UserName - "&amp;ROW()-ROW(Consol_GLE[[#Headers],[Narrative]])</f>
        <v>UserName - 23579</v>
      </c>
      <c r="N23587" t="s">
        <v>20</v>
      </c>
      <c r="O23587" s="8">
        <v>-530.13</v>
      </c>
      <c r="P23587" t="s">
        <v>19841</v>
      </c>
      <c r="Q23587" cm="1">
        <f t="array" ref="Q23587">IF($C$2=Consol_GLE[[#This Row],[Entity_Curr]],1,INDEX(EXRates[[#All],[ER]],MATCH(Consol_GLE[[#This Row],[Period]]&amp;Consol_GLE[[#This Row],[Entity_Curr]],EXRates[[#All],[Period]]&amp;EXRates[[#All],[To_Curr]],0)))</f>
        <v>0.72741</v>
      </c>
      <c r="R23587" cm="1">
        <f t="array" ref="R23587">IF($C$2=Consol_GLE[[#This Row],[Entity_Curr]],1,INDEX(EXRates[[#All],[ER]],MATCH(Consol_GLE[[#This Row],[Period]]&amp;$C$2,EXRates[[#All],[Period]]&amp;EXRates[[#All],[To_Curr]],0)))</f>
        <v>1</v>
      </c>
      <c r="S23587">
        <f>Consol_GLE[[#This Row],[Cons_FX2]]/Consol_GLE[[#This Row],[Cons_FX1]]</f>
        <v>1.3747405177272789</v>
      </c>
      <c r="T23587" s="8">
        <f>Consol_GLE[[#This Row],[Entity_Value]]*Consol_GLE[[#This Row],[Cons_ER]]</f>
        <v>-728.79119066276235</v>
      </c>
      <c r="U23587" s="2" cm="1">
        <f t="array" ref="U23587">IF($C$2=Consol_GLE[[#This Row],[Entity_Curr]],1,INDEX(EXRates[[#All],[ER]],MATCH($C$3&amp;Consol_GLE[[#This Row],[Entity_Curr]],EXRates[[#All],[Period]]&amp;EXRates[[#All],[To_Curr]],0)))</f>
        <v>0.72741</v>
      </c>
      <c r="V23587" s="2" cm="1">
        <f t="array" ref="V23587">IF($C$2=Consol_GLE[[#This Row],[Entity_Curr]],1,INDEX(EXRates[[#All],[ER]],MATCH($C$3&amp;$C$2,EXRates[[#All],[Period]]&amp;EXRates[[#All],[To_Curr]],0)))</f>
        <v>1</v>
      </c>
      <c r="W23587" s="2">
        <f>Consol_GLE[[#This Row],[BS_FX2]]/Consol_GLE[[#This Row],[BS_FX1]]</f>
        <v>1.3747405177272789</v>
      </c>
      <c r="X23587" s="8">
        <f>Consol_GLE[[#This Row],[Entity_Value]]*Consol_GLE[[#This Row],[BS_ER]]</f>
        <v>-728.79119066276235</v>
      </c>
    </row>
    <row r="23588" spans="2:24" hidden="1" x14ac:dyDescent="0.55000000000000004">
      <c r="B23588" t="s">
        <v>15</v>
      </c>
      <c r="C23588" s="5" t="s">
        <v>25325</v>
      </c>
      <c r="D23588" s="1">
        <v>44538</v>
      </c>
      <c r="E23588" t="s">
        <v>35</v>
      </c>
      <c r="F23588" t="s">
        <v>733</v>
      </c>
      <c r="G23588" t="s">
        <v>537</v>
      </c>
      <c r="H23588" t="str">
        <f>"Reference - "&amp;ROW()-ROW(Consol_GLE[[#Headers],[Narrative]])</f>
        <v>Reference - 23580</v>
      </c>
      <c r="I23588">
        <v>6180</v>
      </c>
      <c r="J23588" t="s">
        <v>19178</v>
      </c>
      <c r="K23588" t="s">
        <v>19216</v>
      </c>
      <c r="L23588" t="str">
        <f>"Description - "&amp;ROW()-ROW(Consol_GLE[[#Headers],[Narrative]])</f>
        <v>Description - 23580</v>
      </c>
      <c r="M23588" t="str">
        <f>"UserName - "&amp;ROW()-ROW(Consol_GLE[[#Headers],[Narrative]])</f>
        <v>UserName - 23580</v>
      </c>
      <c r="N23588" t="s">
        <v>20</v>
      </c>
      <c r="O23588" s="8">
        <v>-334.92500000000001</v>
      </c>
      <c r="P23588" t="s">
        <v>19842</v>
      </c>
      <c r="Q23588" cm="1">
        <f t="array" ref="Q23588">IF($C$2=Consol_GLE[[#This Row],[Entity_Curr]],1,INDEX(EXRates[[#All],[ER]],MATCH(Consol_GLE[[#This Row],[Period]]&amp;Consol_GLE[[#This Row],[Entity_Curr]],EXRates[[#All],[Period]]&amp;EXRates[[#All],[To_Curr]],0)))</f>
        <v>0.72741</v>
      </c>
      <c r="R23588" cm="1">
        <f t="array" ref="R23588">IF($C$2=Consol_GLE[[#This Row],[Entity_Curr]],1,INDEX(EXRates[[#All],[ER]],MATCH(Consol_GLE[[#This Row],[Period]]&amp;$C$2,EXRates[[#All],[Period]]&amp;EXRates[[#All],[To_Curr]],0)))</f>
        <v>1</v>
      </c>
      <c r="S23588">
        <f>Consol_GLE[[#This Row],[Cons_FX2]]/Consol_GLE[[#This Row],[Cons_FX1]]</f>
        <v>1.3747405177272789</v>
      </c>
      <c r="T23588" s="8">
        <f>Consol_GLE[[#This Row],[Entity_Value]]*Consol_GLE[[#This Row],[Cons_ER]]</f>
        <v>-460.4349678998089</v>
      </c>
      <c r="U23588" s="2" cm="1">
        <f t="array" ref="U23588">IF($C$2=Consol_GLE[[#This Row],[Entity_Curr]],1,INDEX(EXRates[[#All],[ER]],MATCH($C$3&amp;Consol_GLE[[#This Row],[Entity_Curr]],EXRates[[#All],[Period]]&amp;EXRates[[#All],[To_Curr]],0)))</f>
        <v>0.72741</v>
      </c>
      <c r="V23588" s="2" cm="1">
        <f t="array" ref="V23588">IF($C$2=Consol_GLE[[#This Row],[Entity_Curr]],1,INDEX(EXRates[[#All],[ER]],MATCH($C$3&amp;$C$2,EXRates[[#All],[Period]]&amp;EXRates[[#All],[To_Curr]],0)))</f>
        <v>1</v>
      </c>
      <c r="W23588" s="2">
        <f>Consol_GLE[[#This Row],[BS_FX2]]/Consol_GLE[[#This Row],[BS_FX1]]</f>
        <v>1.3747405177272789</v>
      </c>
      <c r="X23588" s="8">
        <f>Consol_GLE[[#This Row],[Entity_Value]]*Consol_GLE[[#This Row],[BS_ER]]</f>
        <v>-460.4349678998089</v>
      </c>
    </row>
    <row r="23589" spans="2:24" hidden="1" x14ac:dyDescent="0.55000000000000004">
      <c r="B23589" t="s">
        <v>15</v>
      </c>
      <c r="C23589" s="5" t="s">
        <v>25325</v>
      </c>
      <c r="D23589" s="1">
        <v>44538</v>
      </c>
      <c r="E23589" t="s">
        <v>35</v>
      </c>
      <c r="F23589" t="s">
        <v>733</v>
      </c>
      <c r="G23589" t="s">
        <v>537</v>
      </c>
      <c r="H23589" t="str">
        <f>"Reference - "&amp;ROW()-ROW(Consol_GLE[[#Headers],[Narrative]])</f>
        <v>Reference - 23581</v>
      </c>
      <c r="I23589">
        <v>6200</v>
      </c>
      <c r="J23589" t="s">
        <v>19140</v>
      </c>
      <c r="K23589" t="s">
        <v>19216</v>
      </c>
      <c r="L23589" t="str">
        <f>"Description - "&amp;ROW()-ROW(Consol_GLE[[#Headers],[Narrative]])</f>
        <v>Description - 23581</v>
      </c>
      <c r="M23589" t="str">
        <f>"UserName - "&amp;ROW()-ROW(Consol_GLE[[#Headers],[Narrative]])</f>
        <v>UserName - 23581</v>
      </c>
      <c r="N23589" t="s">
        <v>20</v>
      </c>
      <c r="O23589" s="8">
        <v>-1046.71</v>
      </c>
      <c r="P23589" t="s">
        <v>19843</v>
      </c>
      <c r="Q23589" cm="1">
        <f t="array" ref="Q23589">IF($C$2=Consol_GLE[[#This Row],[Entity_Curr]],1,INDEX(EXRates[[#All],[ER]],MATCH(Consol_GLE[[#This Row],[Period]]&amp;Consol_GLE[[#This Row],[Entity_Curr]],EXRates[[#All],[Period]]&amp;EXRates[[#All],[To_Curr]],0)))</f>
        <v>0.72741</v>
      </c>
      <c r="R23589" cm="1">
        <f t="array" ref="R23589">IF($C$2=Consol_GLE[[#This Row],[Entity_Curr]],1,INDEX(EXRates[[#All],[ER]],MATCH(Consol_GLE[[#This Row],[Period]]&amp;$C$2,EXRates[[#All],[Period]]&amp;EXRates[[#All],[To_Curr]],0)))</f>
        <v>1</v>
      </c>
      <c r="S23589">
        <f>Consol_GLE[[#This Row],[Cons_FX2]]/Consol_GLE[[#This Row],[Cons_FX1]]</f>
        <v>1.3747405177272789</v>
      </c>
      <c r="T23589" s="8">
        <f>Consol_GLE[[#This Row],[Entity_Value]]*Consol_GLE[[#This Row],[Cons_ER]]</f>
        <v>-1438.9546473103201</v>
      </c>
      <c r="U23589" s="2" cm="1">
        <f t="array" ref="U23589">IF($C$2=Consol_GLE[[#This Row],[Entity_Curr]],1,INDEX(EXRates[[#All],[ER]],MATCH($C$3&amp;Consol_GLE[[#This Row],[Entity_Curr]],EXRates[[#All],[Period]]&amp;EXRates[[#All],[To_Curr]],0)))</f>
        <v>0.72741</v>
      </c>
      <c r="V23589" s="2" cm="1">
        <f t="array" ref="V23589">IF($C$2=Consol_GLE[[#This Row],[Entity_Curr]],1,INDEX(EXRates[[#All],[ER]],MATCH($C$3&amp;$C$2,EXRates[[#All],[Period]]&amp;EXRates[[#All],[To_Curr]],0)))</f>
        <v>1</v>
      </c>
      <c r="W23589" s="2">
        <f>Consol_GLE[[#This Row],[BS_FX2]]/Consol_GLE[[#This Row],[BS_FX1]]</f>
        <v>1.3747405177272789</v>
      </c>
      <c r="X23589" s="8">
        <f>Consol_GLE[[#This Row],[Entity_Value]]*Consol_GLE[[#This Row],[BS_ER]]</f>
        <v>-1438.9546473103201</v>
      </c>
    </row>
    <row r="23590" spans="2:24" hidden="1" x14ac:dyDescent="0.55000000000000004">
      <c r="B23590" t="s">
        <v>15</v>
      </c>
      <c r="C23590" s="5" t="s">
        <v>25325</v>
      </c>
      <c r="D23590" s="1">
        <v>44538</v>
      </c>
      <c r="E23590" t="s">
        <v>35</v>
      </c>
      <c r="F23590" t="s">
        <v>733</v>
      </c>
      <c r="G23590" t="s">
        <v>537</v>
      </c>
      <c r="H23590" t="str">
        <f>"Reference - "&amp;ROW()-ROW(Consol_GLE[[#Headers],[Narrative]])</f>
        <v>Reference - 23582</v>
      </c>
      <c r="I23590">
        <v>6170</v>
      </c>
      <c r="J23590" t="s">
        <v>19566</v>
      </c>
      <c r="K23590" t="s">
        <v>19216</v>
      </c>
      <c r="L23590" t="str">
        <f>"Description - "&amp;ROW()-ROW(Consol_GLE[[#Headers],[Narrative]])</f>
        <v>Description - 23582</v>
      </c>
      <c r="M23590" t="str">
        <f>"UserName - "&amp;ROW()-ROW(Consol_GLE[[#Headers],[Narrative]])</f>
        <v>UserName - 23582</v>
      </c>
      <c r="N23590" t="s">
        <v>20</v>
      </c>
      <c r="O23590" s="8">
        <v>-142.88499999999999</v>
      </c>
      <c r="P23590" t="s">
        <v>19844</v>
      </c>
      <c r="Q23590" cm="1">
        <f t="array" ref="Q23590">IF($C$2=Consol_GLE[[#This Row],[Entity_Curr]],1,INDEX(EXRates[[#All],[ER]],MATCH(Consol_GLE[[#This Row],[Period]]&amp;Consol_GLE[[#This Row],[Entity_Curr]],EXRates[[#All],[Period]]&amp;EXRates[[#All],[To_Curr]],0)))</f>
        <v>0.72741</v>
      </c>
      <c r="R23590" cm="1">
        <f t="array" ref="R23590">IF($C$2=Consol_GLE[[#This Row],[Entity_Curr]],1,INDEX(EXRates[[#All],[ER]],MATCH(Consol_GLE[[#This Row],[Period]]&amp;$C$2,EXRates[[#All],[Period]]&amp;EXRates[[#All],[To_Curr]],0)))</f>
        <v>1</v>
      </c>
      <c r="S23590">
        <f>Consol_GLE[[#This Row],[Cons_FX2]]/Consol_GLE[[#This Row],[Cons_FX1]]</f>
        <v>1.3747405177272789</v>
      </c>
      <c r="T23590" s="8">
        <f>Consol_GLE[[#This Row],[Entity_Value]]*Consol_GLE[[#This Row],[Cons_ER]]</f>
        <v>-196.42979887546224</v>
      </c>
      <c r="U23590" s="2" cm="1">
        <f t="array" ref="U23590">IF($C$2=Consol_GLE[[#This Row],[Entity_Curr]],1,INDEX(EXRates[[#All],[ER]],MATCH($C$3&amp;Consol_GLE[[#This Row],[Entity_Curr]],EXRates[[#All],[Period]]&amp;EXRates[[#All],[To_Curr]],0)))</f>
        <v>0.72741</v>
      </c>
      <c r="V23590" s="2" cm="1">
        <f t="array" ref="V23590">IF($C$2=Consol_GLE[[#This Row],[Entity_Curr]],1,INDEX(EXRates[[#All],[ER]],MATCH($C$3&amp;$C$2,EXRates[[#All],[Period]]&amp;EXRates[[#All],[To_Curr]],0)))</f>
        <v>1</v>
      </c>
      <c r="W23590" s="2">
        <f>Consol_GLE[[#This Row],[BS_FX2]]/Consol_GLE[[#This Row],[BS_FX1]]</f>
        <v>1.3747405177272789</v>
      </c>
      <c r="X23590" s="8">
        <f>Consol_GLE[[#This Row],[Entity_Value]]*Consol_GLE[[#This Row],[BS_ER]]</f>
        <v>-196.42979887546224</v>
      </c>
    </row>
    <row r="23591" spans="2:24" hidden="1" x14ac:dyDescent="0.55000000000000004">
      <c r="B23591" t="s">
        <v>15</v>
      </c>
      <c r="C23591" s="5" t="s">
        <v>25325</v>
      </c>
      <c r="D23591" s="1">
        <v>44538</v>
      </c>
      <c r="E23591" t="s">
        <v>35</v>
      </c>
      <c r="F23591" t="s">
        <v>733</v>
      </c>
      <c r="G23591" t="s">
        <v>537</v>
      </c>
      <c r="H23591" t="str">
        <f>"Reference - "&amp;ROW()-ROW(Consol_GLE[[#Headers],[Narrative]])</f>
        <v>Reference - 23583</v>
      </c>
      <c r="I23591">
        <v>6090</v>
      </c>
      <c r="J23591" t="s">
        <v>19180</v>
      </c>
      <c r="K23591" t="s">
        <v>19216</v>
      </c>
      <c r="L23591" t="str">
        <f>"Description - "&amp;ROW()-ROW(Consol_GLE[[#Headers],[Narrative]])</f>
        <v>Description - 23583</v>
      </c>
      <c r="M23591" t="str">
        <f>"UserName - "&amp;ROW()-ROW(Consol_GLE[[#Headers],[Narrative]])</f>
        <v>UserName - 23583</v>
      </c>
      <c r="N23591" t="s">
        <v>20</v>
      </c>
      <c r="O23591" s="8">
        <v>-7.45</v>
      </c>
      <c r="P23591" t="s">
        <v>19845</v>
      </c>
      <c r="Q23591" cm="1">
        <f t="array" ref="Q23591">IF($C$2=Consol_GLE[[#This Row],[Entity_Curr]],1,INDEX(EXRates[[#All],[ER]],MATCH(Consol_GLE[[#This Row],[Period]]&amp;Consol_GLE[[#This Row],[Entity_Curr]],EXRates[[#All],[Period]]&amp;EXRates[[#All],[To_Curr]],0)))</f>
        <v>0.72741</v>
      </c>
      <c r="R23591" cm="1">
        <f t="array" ref="R23591">IF($C$2=Consol_GLE[[#This Row],[Entity_Curr]],1,INDEX(EXRates[[#All],[ER]],MATCH(Consol_GLE[[#This Row],[Period]]&amp;$C$2,EXRates[[#All],[Period]]&amp;EXRates[[#All],[To_Curr]],0)))</f>
        <v>1</v>
      </c>
      <c r="S23591">
        <f>Consol_GLE[[#This Row],[Cons_FX2]]/Consol_GLE[[#This Row],[Cons_FX1]]</f>
        <v>1.3747405177272789</v>
      </c>
      <c r="T23591" s="8">
        <f>Consol_GLE[[#This Row],[Entity_Value]]*Consol_GLE[[#This Row],[Cons_ER]]</f>
        <v>-10.241816857068228</v>
      </c>
      <c r="U23591" s="2" cm="1">
        <f t="array" ref="U23591">IF($C$2=Consol_GLE[[#This Row],[Entity_Curr]],1,INDEX(EXRates[[#All],[ER]],MATCH($C$3&amp;Consol_GLE[[#This Row],[Entity_Curr]],EXRates[[#All],[Period]]&amp;EXRates[[#All],[To_Curr]],0)))</f>
        <v>0.72741</v>
      </c>
      <c r="V23591" s="2" cm="1">
        <f t="array" ref="V23591">IF($C$2=Consol_GLE[[#This Row],[Entity_Curr]],1,INDEX(EXRates[[#All],[ER]],MATCH($C$3&amp;$C$2,EXRates[[#All],[Period]]&amp;EXRates[[#All],[To_Curr]],0)))</f>
        <v>1</v>
      </c>
      <c r="W23591" s="2">
        <f>Consol_GLE[[#This Row],[BS_FX2]]/Consol_GLE[[#This Row],[BS_FX1]]</f>
        <v>1.3747405177272789</v>
      </c>
      <c r="X23591" s="8">
        <f>Consol_GLE[[#This Row],[Entity_Value]]*Consol_GLE[[#This Row],[BS_ER]]</f>
        <v>-10.241816857068228</v>
      </c>
    </row>
    <row r="23592" spans="2:24" hidden="1" x14ac:dyDescent="0.55000000000000004">
      <c r="B23592" t="s">
        <v>15</v>
      </c>
      <c r="C23592" s="5" t="s">
        <v>25325</v>
      </c>
      <c r="D23592" s="1">
        <v>44538</v>
      </c>
      <c r="E23592" t="s">
        <v>16</v>
      </c>
      <c r="F23592" t="s">
        <v>226</v>
      </c>
      <c r="G23592" t="s">
        <v>227</v>
      </c>
      <c r="H23592" t="str">
        <f>"Reference - "&amp;ROW()-ROW(Consol_GLE[[#Headers],[Narrative]])</f>
        <v>Reference - 23584</v>
      </c>
      <c r="I23592">
        <v>1050</v>
      </c>
      <c r="J23592" t="s">
        <v>115</v>
      </c>
      <c r="L23592" t="str">
        <f>"Description - "&amp;ROW()-ROW(Consol_GLE[[#Headers],[Narrative]])</f>
        <v>Description - 23584</v>
      </c>
      <c r="M23592" t="str">
        <f>"UserName - "&amp;ROW()-ROW(Consol_GLE[[#Headers],[Narrative]])</f>
        <v>UserName - 23584</v>
      </c>
      <c r="N23592" t="s">
        <v>20</v>
      </c>
      <c r="O23592" s="8">
        <v>3538.37</v>
      </c>
      <c r="P23592" t="s">
        <v>23303</v>
      </c>
      <c r="Q23592" cm="1">
        <f t="array" ref="Q23592">IF($C$2=Consol_GLE[[#This Row],[Entity_Curr]],1,INDEX(EXRates[[#All],[ER]],MATCH(Consol_GLE[[#This Row],[Period]]&amp;Consol_GLE[[#This Row],[Entity_Curr]],EXRates[[#All],[Period]]&amp;EXRates[[#All],[To_Curr]],0)))</f>
        <v>0.72741</v>
      </c>
      <c r="R23592" cm="1">
        <f t="array" ref="R23592">IF($C$2=Consol_GLE[[#This Row],[Entity_Curr]],1,INDEX(EXRates[[#All],[ER]],MATCH(Consol_GLE[[#This Row],[Period]]&amp;$C$2,EXRates[[#All],[Period]]&amp;EXRates[[#All],[To_Curr]],0)))</f>
        <v>1</v>
      </c>
      <c r="S23592">
        <f>Consol_GLE[[#This Row],[Cons_FX2]]/Consol_GLE[[#This Row],[Cons_FX1]]</f>
        <v>1.3747405177272789</v>
      </c>
      <c r="T23592" s="8">
        <f>Consol_GLE[[#This Row],[Entity_Value]]*Consol_GLE[[#This Row],[Cons_ER]]</f>
        <v>4864.3406057106713</v>
      </c>
      <c r="U23592" s="2" cm="1">
        <f t="array" ref="U23592">IF($C$2=Consol_GLE[[#This Row],[Entity_Curr]],1,INDEX(EXRates[[#All],[ER]],MATCH($C$3&amp;Consol_GLE[[#This Row],[Entity_Curr]],EXRates[[#All],[Period]]&amp;EXRates[[#All],[To_Curr]],0)))</f>
        <v>0.72741</v>
      </c>
      <c r="V23592" s="2" cm="1">
        <f t="array" ref="V23592">IF($C$2=Consol_GLE[[#This Row],[Entity_Curr]],1,INDEX(EXRates[[#All],[ER]],MATCH($C$3&amp;$C$2,EXRates[[#All],[Period]]&amp;EXRates[[#All],[To_Curr]],0)))</f>
        <v>1</v>
      </c>
      <c r="W23592" s="2">
        <f>Consol_GLE[[#This Row],[BS_FX2]]/Consol_GLE[[#This Row],[BS_FX1]]</f>
        <v>1.3747405177272789</v>
      </c>
      <c r="X23592" s="8">
        <f>Consol_GLE[[#This Row],[Entity_Value]]*Consol_GLE[[#This Row],[BS_ER]]</f>
        <v>4864.3406057106713</v>
      </c>
    </row>
    <row r="23593" spans="2:24" hidden="1" x14ac:dyDescent="0.55000000000000004">
      <c r="B23593" t="s">
        <v>15</v>
      </c>
      <c r="C23593" s="5" t="s">
        <v>25325</v>
      </c>
      <c r="D23593" s="1">
        <v>44538</v>
      </c>
      <c r="E23593" t="s">
        <v>16</v>
      </c>
      <c r="F23593" t="s">
        <v>226</v>
      </c>
      <c r="G23593" t="s">
        <v>227</v>
      </c>
      <c r="H23593" t="str">
        <f>"Reference - "&amp;ROW()-ROW(Consol_GLE[[#Headers],[Narrative]])</f>
        <v>Reference - 23585</v>
      </c>
      <c r="I23593">
        <v>2000</v>
      </c>
      <c r="J23593" t="s">
        <v>19</v>
      </c>
      <c r="L23593" t="str">
        <f>"Description - "&amp;ROW()-ROW(Consol_GLE[[#Headers],[Narrative]])</f>
        <v>Description - 23585</v>
      </c>
      <c r="M23593" t="str">
        <f>"UserName - "&amp;ROW()-ROW(Consol_GLE[[#Headers],[Narrative]])</f>
        <v>UserName - 23585</v>
      </c>
      <c r="N23593" t="s">
        <v>20</v>
      </c>
      <c r="O23593" s="8">
        <v>-3538.37</v>
      </c>
      <c r="P23593" t="s">
        <v>23962</v>
      </c>
      <c r="Q23593" cm="1">
        <f t="array" ref="Q23593">IF($C$2=Consol_GLE[[#This Row],[Entity_Curr]],1,INDEX(EXRates[[#All],[ER]],MATCH(Consol_GLE[[#This Row],[Period]]&amp;Consol_GLE[[#This Row],[Entity_Curr]],EXRates[[#All],[Period]]&amp;EXRates[[#All],[To_Curr]],0)))</f>
        <v>0.72741</v>
      </c>
      <c r="R23593" cm="1">
        <f t="array" ref="R23593">IF($C$2=Consol_GLE[[#This Row],[Entity_Curr]],1,INDEX(EXRates[[#All],[ER]],MATCH(Consol_GLE[[#This Row],[Period]]&amp;$C$2,EXRates[[#All],[Period]]&amp;EXRates[[#All],[To_Curr]],0)))</f>
        <v>1</v>
      </c>
      <c r="S23593">
        <f>Consol_GLE[[#This Row],[Cons_FX2]]/Consol_GLE[[#This Row],[Cons_FX1]]</f>
        <v>1.3747405177272789</v>
      </c>
      <c r="T23593" s="8">
        <f>Consol_GLE[[#This Row],[Entity_Value]]*Consol_GLE[[#This Row],[Cons_ER]]</f>
        <v>-4864.3406057106713</v>
      </c>
      <c r="U23593" s="2" cm="1">
        <f t="array" ref="U23593">IF($C$2=Consol_GLE[[#This Row],[Entity_Curr]],1,INDEX(EXRates[[#All],[ER]],MATCH($C$3&amp;Consol_GLE[[#This Row],[Entity_Curr]],EXRates[[#All],[Period]]&amp;EXRates[[#All],[To_Curr]],0)))</f>
        <v>0.72741</v>
      </c>
      <c r="V23593" s="2" cm="1">
        <f t="array" ref="V23593">IF($C$2=Consol_GLE[[#This Row],[Entity_Curr]],1,INDEX(EXRates[[#All],[ER]],MATCH($C$3&amp;$C$2,EXRates[[#All],[Period]]&amp;EXRates[[#All],[To_Curr]],0)))</f>
        <v>1</v>
      </c>
      <c r="W23593" s="2">
        <f>Consol_GLE[[#This Row],[BS_FX2]]/Consol_GLE[[#This Row],[BS_FX1]]</f>
        <v>1.3747405177272789</v>
      </c>
      <c r="X23593" s="8">
        <f>Consol_GLE[[#This Row],[Entity_Value]]*Consol_GLE[[#This Row],[BS_ER]]</f>
        <v>-4864.3406057106713</v>
      </c>
    </row>
    <row r="23594" spans="2:24" hidden="1" x14ac:dyDescent="0.55000000000000004">
      <c r="B23594" t="s">
        <v>15</v>
      </c>
      <c r="C23594" s="5" t="s">
        <v>25325</v>
      </c>
      <c r="D23594" s="1">
        <v>44538</v>
      </c>
      <c r="E23594" t="s">
        <v>16</v>
      </c>
      <c r="F23594" t="s">
        <v>662</v>
      </c>
      <c r="G23594" t="s">
        <v>537</v>
      </c>
      <c r="H23594" t="str">
        <f>"Reference - "&amp;ROW()-ROW(Consol_GLE[[#Headers],[Narrative]])</f>
        <v>Reference - 23586</v>
      </c>
      <c r="I23594">
        <v>2230</v>
      </c>
      <c r="J23594" t="s">
        <v>25427</v>
      </c>
      <c r="L23594" t="str">
        <f>"Description - "&amp;ROW()-ROW(Consol_GLE[[#Headers],[Narrative]])</f>
        <v>Description - 23586</v>
      </c>
      <c r="M23594" t="str">
        <f>"UserName - "&amp;ROW()-ROW(Consol_GLE[[#Headers],[Narrative]])</f>
        <v>UserName - 23586</v>
      </c>
      <c r="N23594" t="s">
        <v>20</v>
      </c>
      <c r="O23594" s="8">
        <v>37531.9</v>
      </c>
      <c r="P23594" t="s">
        <v>24290</v>
      </c>
      <c r="Q23594" cm="1">
        <f t="array" ref="Q23594">IF($C$2=Consol_GLE[[#This Row],[Entity_Curr]],1,INDEX(EXRates[[#All],[ER]],MATCH(Consol_GLE[[#This Row],[Period]]&amp;Consol_GLE[[#This Row],[Entity_Curr]],EXRates[[#All],[Period]]&amp;EXRates[[#All],[To_Curr]],0)))</f>
        <v>0.72741</v>
      </c>
      <c r="R23594" cm="1">
        <f t="array" ref="R23594">IF($C$2=Consol_GLE[[#This Row],[Entity_Curr]],1,INDEX(EXRates[[#All],[ER]],MATCH(Consol_GLE[[#This Row],[Period]]&amp;$C$2,EXRates[[#All],[Period]]&amp;EXRates[[#All],[To_Curr]],0)))</f>
        <v>1</v>
      </c>
      <c r="S23594">
        <f>Consol_GLE[[#This Row],[Cons_FX2]]/Consol_GLE[[#This Row],[Cons_FX1]]</f>
        <v>1.3747405177272789</v>
      </c>
      <c r="T23594" s="8">
        <f>Consol_GLE[[#This Row],[Entity_Value]]*Consol_GLE[[#This Row],[Cons_ER]]</f>
        <v>51596.62363728846</v>
      </c>
      <c r="U23594" s="2" cm="1">
        <f t="array" ref="U23594">IF($C$2=Consol_GLE[[#This Row],[Entity_Curr]],1,INDEX(EXRates[[#All],[ER]],MATCH($C$3&amp;Consol_GLE[[#This Row],[Entity_Curr]],EXRates[[#All],[Period]]&amp;EXRates[[#All],[To_Curr]],0)))</f>
        <v>0.72741</v>
      </c>
      <c r="V23594" s="2" cm="1">
        <f t="array" ref="V23594">IF($C$2=Consol_GLE[[#This Row],[Entity_Curr]],1,INDEX(EXRates[[#All],[ER]],MATCH($C$3&amp;$C$2,EXRates[[#All],[Period]]&amp;EXRates[[#All],[To_Curr]],0)))</f>
        <v>1</v>
      </c>
      <c r="W23594" s="2">
        <f>Consol_GLE[[#This Row],[BS_FX2]]/Consol_GLE[[#This Row],[BS_FX1]]</f>
        <v>1.3747405177272789</v>
      </c>
      <c r="X23594" s="8">
        <f>Consol_GLE[[#This Row],[Entity_Value]]*Consol_GLE[[#This Row],[BS_ER]]</f>
        <v>51596.62363728846</v>
      </c>
    </row>
    <row r="23595" spans="2:24" hidden="1" x14ac:dyDescent="0.55000000000000004">
      <c r="B23595" t="s">
        <v>15</v>
      </c>
      <c r="C23595" s="5" t="s">
        <v>25325</v>
      </c>
      <c r="D23595" s="1">
        <v>44538</v>
      </c>
      <c r="E23595" t="s">
        <v>16</v>
      </c>
      <c r="F23595" t="s">
        <v>662</v>
      </c>
      <c r="G23595" t="s">
        <v>537</v>
      </c>
      <c r="H23595" t="str">
        <f>"Reference - "&amp;ROW()-ROW(Consol_GLE[[#Headers],[Narrative]])</f>
        <v>Reference - 23587</v>
      </c>
      <c r="I23595">
        <v>1540</v>
      </c>
      <c r="J23595" t="s">
        <v>25410</v>
      </c>
      <c r="L23595" t="str">
        <f>"Description - "&amp;ROW()-ROW(Consol_GLE[[#Headers],[Narrative]])</f>
        <v>Description - 23587</v>
      </c>
      <c r="M23595" t="str">
        <f>"UserName - "&amp;ROW()-ROW(Consol_GLE[[#Headers],[Narrative]])</f>
        <v>UserName - 23587</v>
      </c>
      <c r="N23595" t="s">
        <v>20</v>
      </c>
      <c r="O23595" s="8">
        <v>-37531.9</v>
      </c>
      <c r="P23595" t="s">
        <v>24437</v>
      </c>
      <c r="Q23595" cm="1">
        <f t="array" ref="Q23595">IF($C$2=Consol_GLE[[#This Row],[Entity_Curr]],1,INDEX(EXRates[[#All],[ER]],MATCH(Consol_GLE[[#This Row],[Period]]&amp;Consol_GLE[[#This Row],[Entity_Curr]],EXRates[[#All],[Period]]&amp;EXRates[[#All],[To_Curr]],0)))</f>
        <v>0.72741</v>
      </c>
      <c r="R23595" cm="1">
        <f t="array" ref="R23595">IF($C$2=Consol_GLE[[#This Row],[Entity_Curr]],1,INDEX(EXRates[[#All],[ER]],MATCH(Consol_GLE[[#This Row],[Period]]&amp;$C$2,EXRates[[#All],[Period]]&amp;EXRates[[#All],[To_Curr]],0)))</f>
        <v>1</v>
      </c>
      <c r="S23595">
        <f>Consol_GLE[[#This Row],[Cons_FX2]]/Consol_GLE[[#This Row],[Cons_FX1]]</f>
        <v>1.3747405177272789</v>
      </c>
      <c r="T23595" s="8">
        <f>Consol_GLE[[#This Row],[Entity_Value]]*Consol_GLE[[#This Row],[Cons_ER]]</f>
        <v>-51596.62363728846</v>
      </c>
      <c r="U23595" s="2" cm="1">
        <f t="array" ref="U23595">IF($C$2=Consol_GLE[[#This Row],[Entity_Curr]],1,INDEX(EXRates[[#All],[ER]],MATCH($C$3&amp;Consol_GLE[[#This Row],[Entity_Curr]],EXRates[[#All],[Period]]&amp;EXRates[[#All],[To_Curr]],0)))</f>
        <v>0.72741</v>
      </c>
      <c r="V23595" s="2" cm="1">
        <f t="array" ref="V23595">IF($C$2=Consol_GLE[[#This Row],[Entity_Curr]],1,INDEX(EXRates[[#All],[ER]],MATCH($C$3&amp;$C$2,EXRates[[#All],[Period]]&amp;EXRates[[#All],[To_Curr]],0)))</f>
        <v>1</v>
      </c>
      <c r="W23595" s="2">
        <f>Consol_GLE[[#This Row],[BS_FX2]]/Consol_GLE[[#This Row],[BS_FX1]]</f>
        <v>1.3747405177272789</v>
      </c>
      <c r="X23595" s="8">
        <f>Consol_GLE[[#This Row],[Entity_Value]]*Consol_GLE[[#This Row],[BS_ER]]</f>
        <v>-51596.62363728846</v>
      </c>
    </row>
    <row r="23596" spans="2:24" hidden="1" x14ac:dyDescent="0.55000000000000004">
      <c r="B23596" t="s">
        <v>21</v>
      </c>
      <c r="C23596" s="5" t="s">
        <v>25325</v>
      </c>
      <c r="D23596" s="1">
        <v>44538</v>
      </c>
      <c r="E23596" t="s">
        <v>16</v>
      </c>
      <c r="F23596" t="s">
        <v>226</v>
      </c>
      <c r="G23596" t="s">
        <v>509</v>
      </c>
      <c r="H23596" t="str">
        <f>"Reference - "&amp;ROW()-ROW(Consol_GLE[[#Headers],[Narrative]])</f>
        <v>Reference - 23588</v>
      </c>
      <c r="I23596">
        <v>1500</v>
      </c>
      <c r="J23596" t="s">
        <v>25406</v>
      </c>
      <c r="L23596" t="str">
        <f>"Description - "&amp;ROW()-ROW(Consol_GLE[[#Headers],[Narrative]])</f>
        <v>Description - 23588</v>
      </c>
      <c r="M23596" t="str">
        <f>"UserName - "&amp;ROW()-ROW(Consol_GLE[[#Headers],[Narrative]])</f>
        <v>UserName - 23588</v>
      </c>
      <c r="N23596" t="s">
        <v>22</v>
      </c>
      <c r="O23596" s="8">
        <v>9476.67</v>
      </c>
      <c r="P23596" t="s">
        <v>533</v>
      </c>
      <c r="Q23596" cm="1">
        <f t="array" ref="Q23596">IF($C$2=Consol_GLE[[#This Row],[Entity_Curr]],1,INDEX(EXRates[[#All],[ER]],MATCH(Consol_GLE[[#This Row],[Period]]&amp;Consol_GLE[[#This Row],[Entity_Curr]],EXRates[[#All],[Period]]&amp;EXRates[[#All],[To_Curr]],0)))</f>
        <v>1</v>
      </c>
      <c r="R23596" cm="1">
        <f t="array" ref="R23596">IF($C$2=Consol_GLE[[#This Row],[Entity_Curr]],1,INDEX(EXRates[[#All],[ER]],MATCH(Consol_GLE[[#This Row],[Period]]&amp;$C$2,EXRates[[#All],[Period]]&amp;EXRates[[#All],[To_Curr]],0)))</f>
        <v>1</v>
      </c>
      <c r="S23596">
        <f>Consol_GLE[[#This Row],[Cons_FX2]]/Consol_GLE[[#This Row],[Cons_FX1]]</f>
        <v>1</v>
      </c>
      <c r="T23596" s="8">
        <f>Consol_GLE[[#This Row],[Entity_Value]]*Consol_GLE[[#This Row],[Cons_ER]]</f>
        <v>9476.67</v>
      </c>
      <c r="U23596" s="2" cm="1">
        <f t="array" ref="U23596">IF($C$2=Consol_GLE[[#This Row],[Entity_Curr]],1,INDEX(EXRates[[#All],[ER]],MATCH($C$3&amp;Consol_GLE[[#This Row],[Entity_Curr]],EXRates[[#All],[Period]]&amp;EXRates[[#All],[To_Curr]],0)))</f>
        <v>1</v>
      </c>
      <c r="V23596" s="2" cm="1">
        <f t="array" ref="V23596">IF($C$2=Consol_GLE[[#This Row],[Entity_Curr]],1,INDEX(EXRates[[#All],[ER]],MATCH($C$3&amp;$C$2,EXRates[[#All],[Period]]&amp;EXRates[[#All],[To_Curr]],0)))</f>
        <v>1</v>
      </c>
      <c r="W23596" s="2">
        <f>Consol_GLE[[#This Row],[BS_FX2]]/Consol_GLE[[#This Row],[BS_FX1]]</f>
        <v>1</v>
      </c>
      <c r="X23596" s="8">
        <f>Consol_GLE[[#This Row],[Entity_Value]]*Consol_GLE[[#This Row],[BS_ER]]</f>
        <v>9476.67</v>
      </c>
    </row>
    <row r="23597" spans="2:24" hidden="1" x14ac:dyDescent="0.55000000000000004">
      <c r="B23597" t="s">
        <v>21</v>
      </c>
      <c r="C23597" s="5" t="s">
        <v>25325</v>
      </c>
      <c r="D23597" s="1">
        <v>44538</v>
      </c>
      <c r="E23597" t="s">
        <v>16</v>
      </c>
      <c r="F23597" t="s">
        <v>226</v>
      </c>
      <c r="G23597" t="s">
        <v>509</v>
      </c>
      <c r="H23597" t="str">
        <f>"Reference - "&amp;ROW()-ROW(Consol_GLE[[#Headers],[Narrative]])</f>
        <v>Reference - 23589</v>
      </c>
      <c r="I23597">
        <v>1400</v>
      </c>
      <c r="J23597" t="s">
        <v>43</v>
      </c>
      <c r="L23597" t="str">
        <f>"Description - "&amp;ROW()-ROW(Consol_GLE[[#Headers],[Narrative]])</f>
        <v>Description - 23589</v>
      </c>
      <c r="M23597" t="str">
        <f>"UserName - "&amp;ROW()-ROW(Consol_GLE[[#Headers],[Narrative]])</f>
        <v>UserName - 23589</v>
      </c>
      <c r="N23597" t="s">
        <v>22</v>
      </c>
      <c r="O23597" s="8">
        <v>-9476.67</v>
      </c>
      <c r="P23597" t="s">
        <v>1491</v>
      </c>
      <c r="Q23597" cm="1">
        <f t="array" ref="Q23597">IF($C$2=Consol_GLE[[#This Row],[Entity_Curr]],1,INDEX(EXRates[[#All],[ER]],MATCH(Consol_GLE[[#This Row],[Period]]&amp;Consol_GLE[[#This Row],[Entity_Curr]],EXRates[[#All],[Period]]&amp;EXRates[[#All],[To_Curr]],0)))</f>
        <v>1</v>
      </c>
      <c r="R23597" cm="1">
        <f t="array" ref="R23597">IF($C$2=Consol_GLE[[#This Row],[Entity_Curr]],1,INDEX(EXRates[[#All],[ER]],MATCH(Consol_GLE[[#This Row],[Period]]&amp;$C$2,EXRates[[#All],[Period]]&amp;EXRates[[#All],[To_Curr]],0)))</f>
        <v>1</v>
      </c>
      <c r="S23597">
        <f>Consol_GLE[[#This Row],[Cons_FX2]]/Consol_GLE[[#This Row],[Cons_FX1]]</f>
        <v>1</v>
      </c>
      <c r="T23597" s="8">
        <f>Consol_GLE[[#This Row],[Entity_Value]]*Consol_GLE[[#This Row],[Cons_ER]]</f>
        <v>-9476.67</v>
      </c>
      <c r="U23597" s="2" cm="1">
        <f t="array" ref="U23597">IF($C$2=Consol_GLE[[#This Row],[Entity_Curr]],1,INDEX(EXRates[[#All],[ER]],MATCH($C$3&amp;Consol_GLE[[#This Row],[Entity_Curr]],EXRates[[#All],[Period]]&amp;EXRates[[#All],[To_Curr]],0)))</f>
        <v>1</v>
      </c>
      <c r="V23597" s="2" cm="1">
        <f t="array" ref="V23597">IF($C$2=Consol_GLE[[#This Row],[Entity_Curr]],1,INDEX(EXRates[[#All],[ER]],MATCH($C$3&amp;$C$2,EXRates[[#All],[Period]]&amp;EXRates[[#All],[To_Curr]],0)))</f>
        <v>1</v>
      </c>
      <c r="W23597" s="2">
        <f>Consol_GLE[[#This Row],[BS_FX2]]/Consol_GLE[[#This Row],[BS_FX1]]</f>
        <v>1</v>
      </c>
      <c r="X23597" s="8">
        <f>Consol_GLE[[#This Row],[Entity_Value]]*Consol_GLE[[#This Row],[BS_ER]]</f>
        <v>-9476.67</v>
      </c>
    </row>
    <row r="23598" spans="2:24" hidden="1" x14ac:dyDescent="0.55000000000000004">
      <c r="B23598" t="s">
        <v>21</v>
      </c>
      <c r="C23598" s="5" t="s">
        <v>25325</v>
      </c>
      <c r="D23598" s="1">
        <v>44538</v>
      </c>
      <c r="E23598" t="s">
        <v>16</v>
      </c>
      <c r="F23598" t="s">
        <v>226</v>
      </c>
      <c r="G23598" t="s">
        <v>227</v>
      </c>
      <c r="H23598" t="str">
        <f>"Reference - "&amp;ROW()-ROW(Consol_GLE[[#Headers],[Narrative]])</f>
        <v>Reference - 23590</v>
      </c>
      <c r="I23598">
        <v>2000</v>
      </c>
      <c r="J23598" t="s">
        <v>19</v>
      </c>
      <c r="L23598" t="str">
        <f>"Description - "&amp;ROW()-ROW(Consol_GLE[[#Headers],[Narrative]])</f>
        <v>Description - 23590</v>
      </c>
      <c r="M23598" t="str">
        <f>"UserName - "&amp;ROW()-ROW(Consol_GLE[[#Headers],[Narrative]])</f>
        <v>UserName - 23590</v>
      </c>
      <c r="N23598" t="s">
        <v>22</v>
      </c>
      <c r="O23598" s="8">
        <v>-3538.105</v>
      </c>
      <c r="P23598" t="s">
        <v>6926</v>
      </c>
      <c r="Q23598" cm="1">
        <f t="array" ref="Q23598">IF($C$2=Consol_GLE[[#This Row],[Entity_Curr]],1,INDEX(EXRates[[#All],[ER]],MATCH(Consol_GLE[[#This Row],[Period]]&amp;Consol_GLE[[#This Row],[Entity_Curr]],EXRates[[#All],[Period]]&amp;EXRates[[#All],[To_Curr]],0)))</f>
        <v>1</v>
      </c>
      <c r="R23598" cm="1">
        <f t="array" ref="R23598">IF($C$2=Consol_GLE[[#This Row],[Entity_Curr]],1,INDEX(EXRates[[#All],[ER]],MATCH(Consol_GLE[[#This Row],[Period]]&amp;$C$2,EXRates[[#All],[Period]]&amp;EXRates[[#All],[To_Curr]],0)))</f>
        <v>1</v>
      </c>
      <c r="S23598">
        <f>Consol_GLE[[#This Row],[Cons_FX2]]/Consol_GLE[[#This Row],[Cons_FX1]]</f>
        <v>1</v>
      </c>
      <c r="T23598" s="8">
        <f>Consol_GLE[[#This Row],[Entity_Value]]*Consol_GLE[[#This Row],[Cons_ER]]</f>
        <v>-3538.105</v>
      </c>
      <c r="U23598" s="2" cm="1">
        <f t="array" ref="U23598">IF($C$2=Consol_GLE[[#This Row],[Entity_Curr]],1,INDEX(EXRates[[#All],[ER]],MATCH($C$3&amp;Consol_GLE[[#This Row],[Entity_Curr]],EXRates[[#All],[Period]]&amp;EXRates[[#All],[To_Curr]],0)))</f>
        <v>1</v>
      </c>
      <c r="V23598" s="2" cm="1">
        <f t="array" ref="V23598">IF($C$2=Consol_GLE[[#This Row],[Entity_Curr]],1,INDEX(EXRates[[#All],[ER]],MATCH($C$3&amp;$C$2,EXRates[[#All],[Period]]&amp;EXRates[[#All],[To_Curr]],0)))</f>
        <v>1</v>
      </c>
      <c r="W23598" s="2">
        <f>Consol_GLE[[#This Row],[BS_FX2]]/Consol_GLE[[#This Row],[BS_FX1]]</f>
        <v>1</v>
      </c>
      <c r="X23598" s="8">
        <f>Consol_GLE[[#This Row],[Entity_Value]]*Consol_GLE[[#This Row],[BS_ER]]</f>
        <v>-3538.105</v>
      </c>
    </row>
    <row r="23599" spans="2:24" hidden="1" x14ac:dyDescent="0.55000000000000004">
      <c r="B23599" t="s">
        <v>21</v>
      </c>
      <c r="C23599" s="5" t="s">
        <v>25325</v>
      </c>
      <c r="D23599" s="1">
        <v>44538</v>
      </c>
      <c r="E23599" t="s">
        <v>35</v>
      </c>
      <c r="F23599" t="s">
        <v>226</v>
      </c>
      <c r="G23599" t="s">
        <v>227</v>
      </c>
      <c r="H23599" t="str">
        <f>"Reference - "&amp;ROW()-ROW(Consol_GLE[[#Headers],[Narrative]])</f>
        <v>Reference - 23591</v>
      </c>
      <c r="I23599">
        <v>6350</v>
      </c>
      <c r="J23599" t="s">
        <v>19247</v>
      </c>
      <c r="K23599" t="s">
        <v>19216</v>
      </c>
      <c r="L23599" t="str">
        <f>"Description - "&amp;ROW()-ROW(Consol_GLE[[#Headers],[Narrative]])</f>
        <v>Description - 23591</v>
      </c>
      <c r="M23599" t="str">
        <f>"UserName - "&amp;ROW()-ROW(Consol_GLE[[#Headers],[Narrative]])</f>
        <v>UserName - 23591</v>
      </c>
      <c r="N23599" t="s">
        <v>22</v>
      </c>
      <c r="O23599" s="8">
        <v>3538.105</v>
      </c>
      <c r="P23599" t="s">
        <v>20651</v>
      </c>
      <c r="Q23599" cm="1">
        <f t="array" ref="Q23599">IF($C$2=Consol_GLE[[#This Row],[Entity_Curr]],1,INDEX(EXRates[[#All],[ER]],MATCH(Consol_GLE[[#This Row],[Period]]&amp;Consol_GLE[[#This Row],[Entity_Curr]],EXRates[[#All],[Period]]&amp;EXRates[[#All],[To_Curr]],0)))</f>
        <v>1</v>
      </c>
      <c r="R23599" cm="1">
        <f t="array" ref="R23599">IF($C$2=Consol_GLE[[#This Row],[Entity_Curr]],1,INDEX(EXRates[[#All],[ER]],MATCH(Consol_GLE[[#This Row],[Period]]&amp;$C$2,EXRates[[#All],[Period]]&amp;EXRates[[#All],[To_Curr]],0)))</f>
        <v>1</v>
      </c>
      <c r="S23599">
        <f>Consol_GLE[[#This Row],[Cons_FX2]]/Consol_GLE[[#This Row],[Cons_FX1]]</f>
        <v>1</v>
      </c>
      <c r="T23599" s="8">
        <f>Consol_GLE[[#This Row],[Entity_Value]]*Consol_GLE[[#This Row],[Cons_ER]]</f>
        <v>3538.105</v>
      </c>
      <c r="U23599" s="2" cm="1">
        <f t="array" ref="U23599">IF($C$2=Consol_GLE[[#This Row],[Entity_Curr]],1,INDEX(EXRates[[#All],[ER]],MATCH($C$3&amp;Consol_GLE[[#This Row],[Entity_Curr]],EXRates[[#All],[Period]]&amp;EXRates[[#All],[To_Curr]],0)))</f>
        <v>1</v>
      </c>
      <c r="V23599" s="2" cm="1">
        <f t="array" ref="V23599">IF($C$2=Consol_GLE[[#This Row],[Entity_Curr]],1,INDEX(EXRates[[#All],[ER]],MATCH($C$3&amp;$C$2,EXRates[[#All],[Period]]&amp;EXRates[[#All],[To_Curr]],0)))</f>
        <v>1</v>
      </c>
      <c r="W23599" s="2">
        <f>Consol_GLE[[#This Row],[BS_FX2]]/Consol_GLE[[#This Row],[BS_FX1]]</f>
        <v>1</v>
      </c>
      <c r="X23599" s="8">
        <f>Consol_GLE[[#This Row],[Entity_Value]]*Consol_GLE[[#This Row],[BS_ER]]</f>
        <v>3538.105</v>
      </c>
    </row>
    <row r="23600" spans="2:24" hidden="1" x14ac:dyDescent="0.55000000000000004">
      <c r="B23600" t="s">
        <v>15</v>
      </c>
      <c r="C23600" s="5" t="s">
        <v>25325</v>
      </c>
      <c r="D23600" s="1">
        <v>44539</v>
      </c>
      <c r="E23600" t="s">
        <v>16</v>
      </c>
      <c r="F23600" t="s">
        <v>662</v>
      </c>
      <c r="G23600" t="s">
        <v>537</v>
      </c>
      <c r="H23600" t="str">
        <f>"Reference - "&amp;ROW()-ROW(Consol_GLE[[#Headers],[Narrative]])</f>
        <v>Reference - 23592</v>
      </c>
      <c r="I23600">
        <v>1520</v>
      </c>
      <c r="J23600" t="s">
        <v>25408</v>
      </c>
      <c r="L23600" t="str">
        <f>"Description - "&amp;ROW()-ROW(Consol_GLE[[#Headers],[Narrative]])</f>
        <v>Description - 23592</v>
      </c>
      <c r="M23600" t="str">
        <f>"UserName - "&amp;ROW()-ROW(Consol_GLE[[#Headers],[Narrative]])</f>
        <v>UserName - 23592</v>
      </c>
      <c r="N23600" t="s">
        <v>20</v>
      </c>
      <c r="O23600" s="8">
        <v>-3</v>
      </c>
      <c r="P23600" t="s">
        <v>10286</v>
      </c>
      <c r="Q23600" cm="1">
        <f t="array" ref="Q23600">IF($C$2=Consol_GLE[[#This Row],[Entity_Curr]],1,INDEX(EXRates[[#All],[ER]],MATCH(Consol_GLE[[#This Row],[Period]]&amp;Consol_GLE[[#This Row],[Entity_Curr]],EXRates[[#All],[Period]]&amp;EXRates[[#All],[To_Curr]],0)))</f>
        <v>0.72741</v>
      </c>
      <c r="R23600" cm="1">
        <f t="array" ref="R23600">IF($C$2=Consol_GLE[[#This Row],[Entity_Curr]],1,INDEX(EXRates[[#All],[ER]],MATCH(Consol_GLE[[#This Row],[Period]]&amp;$C$2,EXRates[[#All],[Period]]&amp;EXRates[[#All],[To_Curr]],0)))</f>
        <v>1</v>
      </c>
      <c r="S23600">
        <f>Consol_GLE[[#This Row],[Cons_FX2]]/Consol_GLE[[#This Row],[Cons_FX1]]</f>
        <v>1.3747405177272789</v>
      </c>
      <c r="T23600" s="8">
        <f>Consol_GLE[[#This Row],[Entity_Value]]*Consol_GLE[[#This Row],[Cons_ER]]</f>
        <v>-4.1242215531818367</v>
      </c>
      <c r="U23600" s="2" cm="1">
        <f t="array" ref="U23600">IF($C$2=Consol_GLE[[#This Row],[Entity_Curr]],1,INDEX(EXRates[[#All],[ER]],MATCH($C$3&amp;Consol_GLE[[#This Row],[Entity_Curr]],EXRates[[#All],[Period]]&amp;EXRates[[#All],[To_Curr]],0)))</f>
        <v>0.72741</v>
      </c>
      <c r="V23600" s="2" cm="1">
        <f t="array" ref="V23600">IF($C$2=Consol_GLE[[#This Row],[Entity_Curr]],1,INDEX(EXRates[[#All],[ER]],MATCH($C$3&amp;$C$2,EXRates[[#All],[Period]]&amp;EXRates[[#All],[To_Curr]],0)))</f>
        <v>1</v>
      </c>
      <c r="W23600" s="2">
        <f>Consol_GLE[[#This Row],[BS_FX2]]/Consol_GLE[[#This Row],[BS_FX1]]</f>
        <v>1.3747405177272789</v>
      </c>
      <c r="X23600" s="8">
        <f>Consol_GLE[[#This Row],[Entity_Value]]*Consol_GLE[[#This Row],[BS_ER]]</f>
        <v>-4.1242215531818367</v>
      </c>
    </row>
    <row r="23601" spans="2:24" hidden="1" x14ac:dyDescent="0.55000000000000004">
      <c r="B23601" t="s">
        <v>15</v>
      </c>
      <c r="C23601" s="5" t="s">
        <v>25325</v>
      </c>
      <c r="D23601" s="1">
        <v>44539</v>
      </c>
      <c r="E23601" t="s">
        <v>16</v>
      </c>
      <c r="F23601" t="s">
        <v>662</v>
      </c>
      <c r="G23601" t="s">
        <v>537</v>
      </c>
      <c r="H23601" t="str">
        <f>"Reference - "&amp;ROW()-ROW(Consol_GLE[[#Headers],[Narrative]])</f>
        <v>Reference - 23593</v>
      </c>
      <c r="I23601">
        <v>1520</v>
      </c>
      <c r="J23601" t="s">
        <v>25408</v>
      </c>
      <c r="L23601" t="str">
        <f>"Description - "&amp;ROW()-ROW(Consol_GLE[[#Headers],[Narrative]])</f>
        <v>Description - 23593</v>
      </c>
      <c r="M23601" t="str">
        <f>"UserName - "&amp;ROW()-ROW(Consol_GLE[[#Headers],[Narrative]])</f>
        <v>UserName - 23593</v>
      </c>
      <c r="N23601" t="s">
        <v>20</v>
      </c>
      <c r="O23601" s="8">
        <v>-7.5</v>
      </c>
      <c r="P23601" t="s">
        <v>10287</v>
      </c>
      <c r="Q23601" cm="1">
        <f t="array" ref="Q23601">IF($C$2=Consol_GLE[[#This Row],[Entity_Curr]],1,INDEX(EXRates[[#All],[ER]],MATCH(Consol_GLE[[#This Row],[Period]]&amp;Consol_GLE[[#This Row],[Entity_Curr]],EXRates[[#All],[Period]]&amp;EXRates[[#All],[To_Curr]],0)))</f>
        <v>0.72741</v>
      </c>
      <c r="R23601" cm="1">
        <f t="array" ref="R23601">IF($C$2=Consol_GLE[[#This Row],[Entity_Curr]],1,INDEX(EXRates[[#All],[ER]],MATCH(Consol_GLE[[#This Row],[Period]]&amp;$C$2,EXRates[[#All],[Period]]&amp;EXRates[[#All],[To_Curr]],0)))</f>
        <v>1</v>
      </c>
      <c r="S23601">
        <f>Consol_GLE[[#This Row],[Cons_FX2]]/Consol_GLE[[#This Row],[Cons_FX1]]</f>
        <v>1.3747405177272789</v>
      </c>
      <c r="T23601" s="8">
        <f>Consol_GLE[[#This Row],[Entity_Value]]*Consol_GLE[[#This Row],[Cons_ER]]</f>
        <v>-10.310553882954592</v>
      </c>
      <c r="U23601" s="2" cm="1">
        <f t="array" ref="U23601">IF($C$2=Consol_GLE[[#This Row],[Entity_Curr]],1,INDEX(EXRates[[#All],[ER]],MATCH($C$3&amp;Consol_GLE[[#This Row],[Entity_Curr]],EXRates[[#All],[Period]]&amp;EXRates[[#All],[To_Curr]],0)))</f>
        <v>0.72741</v>
      </c>
      <c r="V23601" s="2" cm="1">
        <f t="array" ref="V23601">IF($C$2=Consol_GLE[[#This Row],[Entity_Curr]],1,INDEX(EXRates[[#All],[ER]],MATCH($C$3&amp;$C$2,EXRates[[#All],[Period]]&amp;EXRates[[#All],[To_Curr]],0)))</f>
        <v>1</v>
      </c>
      <c r="W23601" s="2">
        <f>Consol_GLE[[#This Row],[BS_FX2]]/Consol_GLE[[#This Row],[BS_FX1]]</f>
        <v>1.3747405177272789</v>
      </c>
      <c r="X23601" s="8">
        <f>Consol_GLE[[#This Row],[Entity_Value]]*Consol_GLE[[#This Row],[BS_ER]]</f>
        <v>-10.310553882954592</v>
      </c>
    </row>
    <row r="23602" spans="2:24" hidden="1" x14ac:dyDescent="0.55000000000000004">
      <c r="B23602" t="s">
        <v>15</v>
      </c>
      <c r="C23602" s="5" t="s">
        <v>25325</v>
      </c>
      <c r="D23602" s="1">
        <v>44539</v>
      </c>
      <c r="E23602" t="s">
        <v>35</v>
      </c>
      <c r="F23602" t="s">
        <v>226</v>
      </c>
      <c r="G23602" t="s">
        <v>802</v>
      </c>
      <c r="H23602" t="str">
        <f>"Reference - "&amp;ROW()-ROW(Consol_GLE[[#Headers],[Narrative]])</f>
        <v>Reference - 23594</v>
      </c>
      <c r="I23602">
        <v>5020</v>
      </c>
      <c r="J23602" t="s">
        <v>25449</v>
      </c>
      <c r="L23602" t="str">
        <f>"Description - "&amp;ROW()-ROW(Consol_GLE[[#Headers],[Narrative]])</f>
        <v>Description - 23594</v>
      </c>
      <c r="M23602" t="str">
        <f>"UserName - "&amp;ROW()-ROW(Consol_GLE[[#Headers],[Narrative]])</f>
        <v>UserName - 23594</v>
      </c>
      <c r="N23602" t="s">
        <v>20</v>
      </c>
      <c r="O23602" s="8">
        <v>305.14999999999998</v>
      </c>
      <c r="P23602" t="s">
        <v>14128</v>
      </c>
      <c r="Q23602" cm="1">
        <f t="array" ref="Q23602">IF($C$2=Consol_GLE[[#This Row],[Entity_Curr]],1,INDEX(EXRates[[#All],[ER]],MATCH(Consol_GLE[[#This Row],[Period]]&amp;Consol_GLE[[#This Row],[Entity_Curr]],EXRates[[#All],[Period]]&amp;EXRates[[#All],[To_Curr]],0)))</f>
        <v>0.72741</v>
      </c>
      <c r="R23602" cm="1">
        <f t="array" ref="R23602">IF($C$2=Consol_GLE[[#This Row],[Entity_Curr]],1,INDEX(EXRates[[#All],[ER]],MATCH(Consol_GLE[[#This Row],[Period]]&amp;$C$2,EXRates[[#All],[Period]]&amp;EXRates[[#All],[To_Curr]],0)))</f>
        <v>1</v>
      </c>
      <c r="S23602">
        <f>Consol_GLE[[#This Row],[Cons_FX2]]/Consol_GLE[[#This Row],[Cons_FX1]]</f>
        <v>1.3747405177272789</v>
      </c>
      <c r="T23602" s="8">
        <f>Consol_GLE[[#This Row],[Entity_Value]]*Consol_GLE[[#This Row],[Cons_ER]]</f>
        <v>419.50206898447914</v>
      </c>
      <c r="U23602" s="2" cm="1">
        <f t="array" ref="U23602">IF($C$2=Consol_GLE[[#This Row],[Entity_Curr]],1,INDEX(EXRates[[#All],[ER]],MATCH($C$3&amp;Consol_GLE[[#This Row],[Entity_Curr]],EXRates[[#All],[Period]]&amp;EXRates[[#All],[To_Curr]],0)))</f>
        <v>0.72741</v>
      </c>
      <c r="V23602" s="2" cm="1">
        <f t="array" ref="V23602">IF($C$2=Consol_GLE[[#This Row],[Entity_Curr]],1,INDEX(EXRates[[#All],[ER]],MATCH($C$3&amp;$C$2,EXRates[[#All],[Period]]&amp;EXRates[[#All],[To_Curr]],0)))</f>
        <v>1</v>
      </c>
      <c r="W23602" s="2">
        <f>Consol_GLE[[#This Row],[BS_FX2]]/Consol_GLE[[#This Row],[BS_FX1]]</f>
        <v>1.3747405177272789</v>
      </c>
      <c r="X23602" s="8">
        <f>Consol_GLE[[#This Row],[Entity_Value]]*Consol_GLE[[#This Row],[BS_ER]]</f>
        <v>419.50206898447914</v>
      </c>
    </row>
    <row r="23603" spans="2:24" hidden="1" x14ac:dyDescent="0.55000000000000004">
      <c r="B23603" t="s">
        <v>15</v>
      </c>
      <c r="C23603" s="5" t="s">
        <v>25325</v>
      </c>
      <c r="D23603" s="1">
        <v>44539</v>
      </c>
      <c r="E23603" t="s">
        <v>35</v>
      </c>
      <c r="F23603" t="s">
        <v>226</v>
      </c>
      <c r="G23603" t="s">
        <v>802</v>
      </c>
      <c r="H23603" t="str">
        <f>"Reference - "&amp;ROW()-ROW(Consol_GLE[[#Headers],[Narrative]])</f>
        <v>Reference - 23595</v>
      </c>
      <c r="I23603">
        <v>5020</v>
      </c>
      <c r="J23603" t="s">
        <v>25449</v>
      </c>
      <c r="L23603" t="str">
        <f>"Description - "&amp;ROW()-ROW(Consol_GLE[[#Headers],[Narrative]])</f>
        <v>Description - 23595</v>
      </c>
      <c r="M23603" t="str">
        <f>"UserName - "&amp;ROW()-ROW(Consol_GLE[[#Headers],[Narrative]])</f>
        <v>UserName - 23595</v>
      </c>
      <c r="N23603" t="s">
        <v>20</v>
      </c>
      <c r="O23603" s="8">
        <v>350.57</v>
      </c>
      <c r="P23603" t="s">
        <v>14129</v>
      </c>
      <c r="Q23603" cm="1">
        <f t="array" ref="Q23603">IF($C$2=Consol_GLE[[#This Row],[Entity_Curr]],1,INDEX(EXRates[[#All],[ER]],MATCH(Consol_GLE[[#This Row],[Period]]&amp;Consol_GLE[[#This Row],[Entity_Curr]],EXRates[[#All],[Period]]&amp;EXRates[[#All],[To_Curr]],0)))</f>
        <v>0.72741</v>
      </c>
      <c r="R23603" cm="1">
        <f t="array" ref="R23603">IF($C$2=Consol_GLE[[#This Row],[Entity_Curr]],1,INDEX(EXRates[[#All],[ER]],MATCH(Consol_GLE[[#This Row],[Period]]&amp;$C$2,EXRates[[#All],[Period]]&amp;EXRates[[#All],[To_Curr]],0)))</f>
        <v>1</v>
      </c>
      <c r="S23603">
        <f>Consol_GLE[[#This Row],[Cons_FX2]]/Consol_GLE[[#This Row],[Cons_FX1]]</f>
        <v>1.3747405177272789</v>
      </c>
      <c r="T23603" s="8">
        <f>Consol_GLE[[#This Row],[Entity_Value]]*Consol_GLE[[#This Row],[Cons_ER]]</f>
        <v>481.94278329965215</v>
      </c>
      <c r="U23603" s="2" cm="1">
        <f t="array" ref="U23603">IF($C$2=Consol_GLE[[#This Row],[Entity_Curr]],1,INDEX(EXRates[[#All],[ER]],MATCH($C$3&amp;Consol_GLE[[#This Row],[Entity_Curr]],EXRates[[#All],[Period]]&amp;EXRates[[#All],[To_Curr]],0)))</f>
        <v>0.72741</v>
      </c>
      <c r="V23603" s="2" cm="1">
        <f t="array" ref="V23603">IF($C$2=Consol_GLE[[#This Row],[Entity_Curr]],1,INDEX(EXRates[[#All],[ER]],MATCH($C$3&amp;$C$2,EXRates[[#All],[Period]]&amp;EXRates[[#All],[To_Curr]],0)))</f>
        <v>1</v>
      </c>
      <c r="W23603" s="2">
        <f>Consol_GLE[[#This Row],[BS_FX2]]/Consol_GLE[[#This Row],[BS_FX1]]</f>
        <v>1.3747405177272789</v>
      </c>
      <c r="X23603" s="8">
        <f>Consol_GLE[[#This Row],[Entity_Value]]*Consol_GLE[[#This Row],[BS_ER]]</f>
        <v>481.94278329965215</v>
      </c>
    </row>
    <row r="23604" spans="2:24" hidden="1" x14ac:dyDescent="0.55000000000000004">
      <c r="B23604" t="s">
        <v>15</v>
      </c>
      <c r="C23604" s="5" t="s">
        <v>25325</v>
      </c>
      <c r="D23604" s="1">
        <v>44539</v>
      </c>
      <c r="E23604" t="s">
        <v>35</v>
      </c>
      <c r="F23604" t="s">
        <v>226</v>
      </c>
      <c r="G23604" t="s">
        <v>802</v>
      </c>
      <c r="H23604" t="str">
        <f>"Reference - "&amp;ROW()-ROW(Consol_GLE[[#Headers],[Narrative]])</f>
        <v>Reference - 23596</v>
      </c>
      <c r="I23604">
        <v>5020</v>
      </c>
      <c r="J23604" t="s">
        <v>25449</v>
      </c>
      <c r="L23604" t="str">
        <f>"Description - "&amp;ROW()-ROW(Consol_GLE[[#Headers],[Narrative]])</f>
        <v>Description - 23596</v>
      </c>
      <c r="M23604" t="str">
        <f>"UserName - "&amp;ROW()-ROW(Consol_GLE[[#Headers],[Narrative]])</f>
        <v>UserName - 23596</v>
      </c>
      <c r="N23604" t="s">
        <v>20</v>
      </c>
      <c r="O23604" s="8">
        <v>327.35000000000002</v>
      </c>
      <c r="P23604" t="s">
        <v>14130</v>
      </c>
      <c r="Q23604" cm="1">
        <f t="array" ref="Q23604">IF($C$2=Consol_GLE[[#This Row],[Entity_Curr]],1,INDEX(EXRates[[#All],[ER]],MATCH(Consol_GLE[[#This Row],[Period]]&amp;Consol_GLE[[#This Row],[Entity_Curr]],EXRates[[#All],[Period]]&amp;EXRates[[#All],[To_Curr]],0)))</f>
        <v>0.72741</v>
      </c>
      <c r="R23604" cm="1">
        <f t="array" ref="R23604">IF($C$2=Consol_GLE[[#This Row],[Entity_Curr]],1,INDEX(EXRates[[#All],[ER]],MATCH(Consol_GLE[[#This Row],[Period]]&amp;$C$2,EXRates[[#All],[Period]]&amp;EXRates[[#All],[To_Curr]],0)))</f>
        <v>1</v>
      </c>
      <c r="S23604">
        <f>Consol_GLE[[#This Row],[Cons_FX2]]/Consol_GLE[[#This Row],[Cons_FX1]]</f>
        <v>1.3747405177272789</v>
      </c>
      <c r="T23604" s="8">
        <f>Consol_GLE[[#This Row],[Entity_Value]]*Consol_GLE[[#This Row],[Cons_ER]]</f>
        <v>450.02130847802476</v>
      </c>
      <c r="U23604" s="2" cm="1">
        <f t="array" ref="U23604">IF($C$2=Consol_GLE[[#This Row],[Entity_Curr]],1,INDEX(EXRates[[#All],[ER]],MATCH($C$3&amp;Consol_GLE[[#This Row],[Entity_Curr]],EXRates[[#All],[Period]]&amp;EXRates[[#All],[To_Curr]],0)))</f>
        <v>0.72741</v>
      </c>
      <c r="V23604" s="2" cm="1">
        <f t="array" ref="V23604">IF($C$2=Consol_GLE[[#This Row],[Entity_Curr]],1,INDEX(EXRates[[#All],[ER]],MATCH($C$3&amp;$C$2,EXRates[[#All],[Period]]&amp;EXRates[[#All],[To_Curr]],0)))</f>
        <v>1</v>
      </c>
      <c r="W23604" s="2">
        <f>Consol_GLE[[#This Row],[BS_FX2]]/Consol_GLE[[#This Row],[BS_FX1]]</f>
        <v>1.3747405177272789</v>
      </c>
      <c r="X23604" s="8">
        <f>Consol_GLE[[#This Row],[Entity_Value]]*Consol_GLE[[#This Row],[BS_ER]]</f>
        <v>450.02130847802476</v>
      </c>
    </row>
    <row r="23605" spans="2:24" hidden="1" x14ac:dyDescent="0.55000000000000004">
      <c r="B23605" t="s">
        <v>15</v>
      </c>
      <c r="C23605" s="5" t="s">
        <v>25325</v>
      </c>
      <c r="D23605" s="1">
        <v>44539</v>
      </c>
      <c r="E23605" t="s">
        <v>35</v>
      </c>
      <c r="F23605" t="s">
        <v>226</v>
      </c>
      <c r="G23605" t="s">
        <v>802</v>
      </c>
      <c r="H23605" t="str">
        <f>"Reference - "&amp;ROW()-ROW(Consol_GLE[[#Headers],[Narrative]])</f>
        <v>Reference - 23597</v>
      </c>
      <c r="I23605">
        <v>5020</v>
      </c>
      <c r="J23605" t="s">
        <v>25449</v>
      </c>
      <c r="L23605" t="str">
        <f>"Description - "&amp;ROW()-ROW(Consol_GLE[[#Headers],[Narrative]])</f>
        <v>Description - 23597</v>
      </c>
      <c r="M23605" t="str">
        <f>"UserName - "&amp;ROW()-ROW(Consol_GLE[[#Headers],[Narrative]])</f>
        <v>UserName - 23597</v>
      </c>
      <c r="N23605" t="s">
        <v>20</v>
      </c>
      <c r="O23605" s="8">
        <v>362.22</v>
      </c>
      <c r="P23605" t="s">
        <v>14131</v>
      </c>
      <c r="Q23605" cm="1">
        <f t="array" ref="Q23605">IF($C$2=Consol_GLE[[#This Row],[Entity_Curr]],1,INDEX(EXRates[[#All],[ER]],MATCH(Consol_GLE[[#This Row],[Period]]&amp;Consol_GLE[[#This Row],[Entity_Curr]],EXRates[[#All],[Period]]&amp;EXRates[[#All],[To_Curr]],0)))</f>
        <v>0.72741</v>
      </c>
      <c r="R23605" cm="1">
        <f t="array" ref="R23605">IF($C$2=Consol_GLE[[#This Row],[Entity_Curr]],1,INDEX(EXRates[[#All],[ER]],MATCH(Consol_GLE[[#This Row],[Period]]&amp;$C$2,EXRates[[#All],[Period]]&amp;EXRates[[#All],[To_Curr]],0)))</f>
        <v>1</v>
      </c>
      <c r="S23605">
        <f>Consol_GLE[[#This Row],[Cons_FX2]]/Consol_GLE[[#This Row],[Cons_FX1]]</f>
        <v>1.3747405177272789</v>
      </c>
      <c r="T23605" s="8">
        <f>Consol_GLE[[#This Row],[Entity_Value]]*Consol_GLE[[#This Row],[Cons_ER]]</f>
        <v>497.95851033117498</v>
      </c>
      <c r="U23605" s="2" cm="1">
        <f t="array" ref="U23605">IF($C$2=Consol_GLE[[#This Row],[Entity_Curr]],1,INDEX(EXRates[[#All],[ER]],MATCH($C$3&amp;Consol_GLE[[#This Row],[Entity_Curr]],EXRates[[#All],[Period]]&amp;EXRates[[#All],[To_Curr]],0)))</f>
        <v>0.72741</v>
      </c>
      <c r="V23605" s="2" cm="1">
        <f t="array" ref="V23605">IF($C$2=Consol_GLE[[#This Row],[Entity_Curr]],1,INDEX(EXRates[[#All],[ER]],MATCH($C$3&amp;$C$2,EXRates[[#All],[Period]]&amp;EXRates[[#All],[To_Curr]],0)))</f>
        <v>1</v>
      </c>
      <c r="W23605" s="2">
        <f>Consol_GLE[[#This Row],[BS_FX2]]/Consol_GLE[[#This Row],[BS_FX1]]</f>
        <v>1.3747405177272789</v>
      </c>
      <c r="X23605" s="8">
        <f>Consol_GLE[[#This Row],[Entity_Value]]*Consol_GLE[[#This Row],[BS_ER]]</f>
        <v>497.95851033117498</v>
      </c>
    </row>
    <row r="23606" spans="2:24" hidden="1" x14ac:dyDescent="0.55000000000000004">
      <c r="B23606" t="s">
        <v>15</v>
      </c>
      <c r="C23606" s="5" t="s">
        <v>25325</v>
      </c>
      <c r="D23606" s="1">
        <v>44539</v>
      </c>
      <c r="E23606" t="s">
        <v>16</v>
      </c>
      <c r="F23606" t="s">
        <v>226</v>
      </c>
      <c r="G23606" t="s">
        <v>509</v>
      </c>
      <c r="H23606" t="str">
        <f>"Reference - "&amp;ROW()-ROW(Consol_GLE[[#Headers],[Narrative]])</f>
        <v>Reference - 23598</v>
      </c>
      <c r="I23606">
        <v>1400</v>
      </c>
      <c r="J23606" t="s">
        <v>43</v>
      </c>
      <c r="L23606" t="str">
        <f>"Description - "&amp;ROW()-ROW(Consol_GLE[[#Headers],[Narrative]])</f>
        <v>Description - 23598</v>
      </c>
      <c r="M23606" t="str">
        <f>"UserName - "&amp;ROW()-ROW(Consol_GLE[[#Headers],[Narrative]])</f>
        <v>UserName - 23598</v>
      </c>
      <c r="N23606" t="s">
        <v>20</v>
      </c>
      <c r="O23606" s="8">
        <v>-2516.1999999999998</v>
      </c>
      <c r="P23606" t="s">
        <v>14132</v>
      </c>
      <c r="Q23606" cm="1">
        <f t="array" ref="Q23606">IF($C$2=Consol_GLE[[#This Row],[Entity_Curr]],1,INDEX(EXRates[[#All],[ER]],MATCH(Consol_GLE[[#This Row],[Period]]&amp;Consol_GLE[[#This Row],[Entity_Curr]],EXRates[[#All],[Period]]&amp;EXRates[[#All],[To_Curr]],0)))</f>
        <v>0.72741</v>
      </c>
      <c r="R23606" cm="1">
        <f t="array" ref="R23606">IF($C$2=Consol_GLE[[#This Row],[Entity_Curr]],1,INDEX(EXRates[[#All],[ER]],MATCH(Consol_GLE[[#This Row],[Period]]&amp;$C$2,EXRates[[#All],[Period]]&amp;EXRates[[#All],[To_Curr]],0)))</f>
        <v>1</v>
      </c>
      <c r="S23606">
        <f>Consol_GLE[[#This Row],[Cons_FX2]]/Consol_GLE[[#This Row],[Cons_FX1]]</f>
        <v>1.3747405177272789</v>
      </c>
      <c r="T23606" s="8">
        <f>Consol_GLE[[#This Row],[Entity_Value]]*Consol_GLE[[#This Row],[Cons_ER]]</f>
        <v>-3459.1220907053789</v>
      </c>
      <c r="U23606" s="2" cm="1">
        <f t="array" ref="U23606">IF($C$2=Consol_GLE[[#This Row],[Entity_Curr]],1,INDEX(EXRates[[#All],[ER]],MATCH($C$3&amp;Consol_GLE[[#This Row],[Entity_Curr]],EXRates[[#All],[Period]]&amp;EXRates[[#All],[To_Curr]],0)))</f>
        <v>0.72741</v>
      </c>
      <c r="V23606" s="2" cm="1">
        <f t="array" ref="V23606">IF($C$2=Consol_GLE[[#This Row],[Entity_Curr]],1,INDEX(EXRates[[#All],[ER]],MATCH($C$3&amp;$C$2,EXRates[[#All],[Period]]&amp;EXRates[[#All],[To_Curr]],0)))</f>
        <v>1</v>
      </c>
      <c r="W23606" s="2">
        <f>Consol_GLE[[#This Row],[BS_FX2]]/Consol_GLE[[#This Row],[BS_FX1]]</f>
        <v>1.3747405177272789</v>
      </c>
      <c r="X23606" s="8">
        <f>Consol_GLE[[#This Row],[Entity_Value]]*Consol_GLE[[#This Row],[BS_ER]]</f>
        <v>-3459.1220907053789</v>
      </c>
    </row>
    <row r="23607" spans="2:24" hidden="1" x14ac:dyDescent="0.55000000000000004">
      <c r="B23607" t="s">
        <v>15</v>
      </c>
      <c r="C23607" s="5" t="s">
        <v>25325</v>
      </c>
      <c r="D23607" s="1">
        <v>44539</v>
      </c>
      <c r="E23607" t="s">
        <v>16</v>
      </c>
      <c r="F23607" t="s">
        <v>226</v>
      </c>
      <c r="G23607" t="s">
        <v>509</v>
      </c>
      <c r="H23607" t="str">
        <f>"Reference - "&amp;ROW()-ROW(Consol_GLE[[#Headers],[Narrative]])</f>
        <v>Reference - 23599</v>
      </c>
      <c r="I23607">
        <v>1400</v>
      </c>
      <c r="J23607" t="s">
        <v>43</v>
      </c>
      <c r="L23607" t="str">
        <f>"Description - "&amp;ROW()-ROW(Consol_GLE[[#Headers],[Narrative]])</f>
        <v>Description - 23599</v>
      </c>
      <c r="M23607" t="str">
        <f>"UserName - "&amp;ROW()-ROW(Consol_GLE[[#Headers],[Narrative]])</f>
        <v>UserName - 23599</v>
      </c>
      <c r="N23607" t="s">
        <v>20</v>
      </c>
      <c r="O23607" s="8">
        <v>-8230.5</v>
      </c>
      <c r="P23607" t="s">
        <v>14133</v>
      </c>
      <c r="Q23607" cm="1">
        <f t="array" ref="Q23607">IF($C$2=Consol_GLE[[#This Row],[Entity_Curr]],1,INDEX(EXRates[[#All],[ER]],MATCH(Consol_GLE[[#This Row],[Period]]&amp;Consol_GLE[[#This Row],[Entity_Curr]],EXRates[[#All],[Period]]&amp;EXRates[[#All],[To_Curr]],0)))</f>
        <v>0.72741</v>
      </c>
      <c r="R23607" cm="1">
        <f t="array" ref="R23607">IF($C$2=Consol_GLE[[#This Row],[Entity_Curr]],1,INDEX(EXRates[[#All],[ER]],MATCH(Consol_GLE[[#This Row],[Period]]&amp;$C$2,EXRates[[#All],[Period]]&amp;EXRates[[#All],[To_Curr]],0)))</f>
        <v>1</v>
      </c>
      <c r="S23607">
        <f>Consol_GLE[[#This Row],[Cons_FX2]]/Consol_GLE[[#This Row],[Cons_FX1]]</f>
        <v>1.3747405177272789</v>
      </c>
      <c r="T23607" s="8">
        <f>Consol_GLE[[#This Row],[Entity_Value]]*Consol_GLE[[#This Row],[Cons_ER]]</f>
        <v>-11314.801831154369</v>
      </c>
      <c r="U23607" s="2" cm="1">
        <f t="array" ref="U23607">IF($C$2=Consol_GLE[[#This Row],[Entity_Curr]],1,INDEX(EXRates[[#All],[ER]],MATCH($C$3&amp;Consol_GLE[[#This Row],[Entity_Curr]],EXRates[[#All],[Period]]&amp;EXRates[[#All],[To_Curr]],0)))</f>
        <v>0.72741</v>
      </c>
      <c r="V23607" s="2" cm="1">
        <f t="array" ref="V23607">IF($C$2=Consol_GLE[[#This Row],[Entity_Curr]],1,INDEX(EXRates[[#All],[ER]],MATCH($C$3&amp;$C$2,EXRates[[#All],[Period]]&amp;EXRates[[#All],[To_Curr]],0)))</f>
        <v>1</v>
      </c>
      <c r="W23607" s="2">
        <f>Consol_GLE[[#This Row],[BS_FX2]]/Consol_GLE[[#This Row],[BS_FX1]]</f>
        <v>1.3747405177272789</v>
      </c>
      <c r="X23607" s="8">
        <f>Consol_GLE[[#This Row],[Entity_Value]]*Consol_GLE[[#This Row],[BS_ER]]</f>
        <v>-11314.801831154369</v>
      </c>
    </row>
    <row r="23608" spans="2:24" hidden="1" x14ac:dyDescent="0.55000000000000004">
      <c r="B23608" t="s">
        <v>15</v>
      </c>
      <c r="C23608" s="5" t="s">
        <v>25325</v>
      </c>
      <c r="D23608" s="1">
        <v>44539</v>
      </c>
      <c r="E23608" t="s">
        <v>35</v>
      </c>
      <c r="F23608" t="s">
        <v>226</v>
      </c>
      <c r="G23608" t="s">
        <v>802</v>
      </c>
      <c r="H23608" t="str">
        <f>"Reference - "&amp;ROW()-ROW(Consol_GLE[[#Headers],[Narrative]])</f>
        <v>Reference - 23600</v>
      </c>
      <c r="I23608">
        <v>5020</v>
      </c>
      <c r="J23608" t="s">
        <v>25449</v>
      </c>
      <c r="L23608" t="str">
        <f>"Description - "&amp;ROW()-ROW(Consol_GLE[[#Headers],[Narrative]])</f>
        <v>Description - 23600</v>
      </c>
      <c r="M23608" t="str">
        <f>"UserName - "&amp;ROW()-ROW(Consol_GLE[[#Headers],[Narrative]])</f>
        <v>UserName - 23600</v>
      </c>
      <c r="N23608" t="s">
        <v>20</v>
      </c>
      <c r="O23608" s="8">
        <v>361.65</v>
      </c>
      <c r="P23608" t="s">
        <v>14134</v>
      </c>
      <c r="Q23608" cm="1">
        <f t="array" ref="Q23608">IF($C$2=Consol_GLE[[#This Row],[Entity_Curr]],1,INDEX(EXRates[[#All],[ER]],MATCH(Consol_GLE[[#This Row],[Period]]&amp;Consol_GLE[[#This Row],[Entity_Curr]],EXRates[[#All],[Period]]&amp;EXRates[[#All],[To_Curr]],0)))</f>
        <v>0.72741</v>
      </c>
      <c r="R23608" cm="1">
        <f t="array" ref="R23608">IF($C$2=Consol_GLE[[#This Row],[Entity_Curr]],1,INDEX(EXRates[[#All],[ER]],MATCH(Consol_GLE[[#This Row],[Period]]&amp;$C$2,EXRates[[#All],[Period]]&amp;EXRates[[#All],[To_Curr]],0)))</f>
        <v>1</v>
      </c>
      <c r="S23608">
        <f>Consol_GLE[[#This Row],[Cons_FX2]]/Consol_GLE[[#This Row],[Cons_FX1]]</f>
        <v>1.3747405177272789</v>
      </c>
      <c r="T23608" s="8">
        <f>Consol_GLE[[#This Row],[Entity_Value]]*Consol_GLE[[#This Row],[Cons_ER]]</f>
        <v>497.17490823607039</v>
      </c>
      <c r="U23608" s="2" cm="1">
        <f t="array" ref="U23608">IF($C$2=Consol_GLE[[#This Row],[Entity_Curr]],1,INDEX(EXRates[[#All],[ER]],MATCH($C$3&amp;Consol_GLE[[#This Row],[Entity_Curr]],EXRates[[#All],[Period]]&amp;EXRates[[#All],[To_Curr]],0)))</f>
        <v>0.72741</v>
      </c>
      <c r="V23608" s="2" cm="1">
        <f t="array" ref="V23608">IF($C$2=Consol_GLE[[#This Row],[Entity_Curr]],1,INDEX(EXRates[[#All],[ER]],MATCH($C$3&amp;$C$2,EXRates[[#All],[Period]]&amp;EXRates[[#All],[To_Curr]],0)))</f>
        <v>1</v>
      </c>
      <c r="W23608" s="2">
        <f>Consol_GLE[[#This Row],[BS_FX2]]/Consol_GLE[[#This Row],[BS_FX1]]</f>
        <v>1.3747405177272789</v>
      </c>
      <c r="X23608" s="8">
        <f>Consol_GLE[[#This Row],[Entity_Value]]*Consol_GLE[[#This Row],[BS_ER]]</f>
        <v>497.17490823607039</v>
      </c>
    </row>
    <row r="23609" spans="2:24" hidden="1" x14ac:dyDescent="0.55000000000000004">
      <c r="B23609" t="s">
        <v>15</v>
      </c>
      <c r="C23609" s="5" t="s">
        <v>25325</v>
      </c>
      <c r="D23609" s="1">
        <v>44539</v>
      </c>
      <c r="E23609" t="s">
        <v>35</v>
      </c>
      <c r="F23609" t="s">
        <v>226</v>
      </c>
      <c r="G23609" t="s">
        <v>802</v>
      </c>
      <c r="H23609" t="str">
        <f>"Reference - "&amp;ROW()-ROW(Consol_GLE[[#Headers],[Narrative]])</f>
        <v>Reference - 23601</v>
      </c>
      <c r="I23609">
        <v>5020</v>
      </c>
      <c r="J23609" t="s">
        <v>25449</v>
      </c>
      <c r="L23609" t="str">
        <f>"Description - "&amp;ROW()-ROW(Consol_GLE[[#Headers],[Narrative]])</f>
        <v>Description - 23601</v>
      </c>
      <c r="M23609" t="str">
        <f>"UserName - "&amp;ROW()-ROW(Consol_GLE[[#Headers],[Narrative]])</f>
        <v>UserName - 23601</v>
      </c>
      <c r="N23609" t="s">
        <v>20</v>
      </c>
      <c r="O23609" s="8">
        <v>279.39</v>
      </c>
      <c r="P23609" t="s">
        <v>14135</v>
      </c>
      <c r="Q23609" cm="1">
        <f t="array" ref="Q23609">IF($C$2=Consol_GLE[[#This Row],[Entity_Curr]],1,INDEX(EXRates[[#All],[ER]],MATCH(Consol_GLE[[#This Row],[Period]]&amp;Consol_GLE[[#This Row],[Entity_Curr]],EXRates[[#All],[Period]]&amp;EXRates[[#All],[To_Curr]],0)))</f>
        <v>0.72741</v>
      </c>
      <c r="R23609" cm="1">
        <f t="array" ref="R23609">IF($C$2=Consol_GLE[[#This Row],[Entity_Curr]],1,INDEX(EXRates[[#All],[ER]],MATCH(Consol_GLE[[#This Row],[Period]]&amp;$C$2,EXRates[[#All],[Period]]&amp;EXRates[[#All],[To_Curr]],0)))</f>
        <v>1</v>
      </c>
      <c r="S23609">
        <f>Consol_GLE[[#This Row],[Cons_FX2]]/Consol_GLE[[#This Row],[Cons_FX1]]</f>
        <v>1.3747405177272789</v>
      </c>
      <c r="T23609" s="8">
        <f>Consol_GLE[[#This Row],[Entity_Value]]*Consol_GLE[[#This Row],[Cons_ER]]</f>
        <v>384.08875324782446</v>
      </c>
      <c r="U23609" s="2" cm="1">
        <f t="array" ref="U23609">IF($C$2=Consol_GLE[[#This Row],[Entity_Curr]],1,INDEX(EXRates[[#All],[ER]],MATCH($C$3&amp;Consol_GLE[[#This Row],[Entity_Curr]],EXRates[[#All],[Period]]&amp;EXRates[[#All],[To_Curr]],0)))</f>
        <v>0.72741</v>
      </c>
      <c r="V23609" s="2" cm="1">
        <f t="array" ref="V23609">IF($C$2=Consol_GLE[[#This Row],[Entity_Curr]],1,INDEX(EXRates[[#All],[ER]],MATCH($C$3&amp;$C$2,EXRates[[#All],[Period]]&amp;EXRates[[#All],[To_Curr]],0)))</f>
        <v>1</v>
      </c>
      <c r="W23609" s="2">
        <f>Consol_GLE[[#This Row],[BS_FX2]]/Consol_GLE[[#This Row],[BS_FX1]]</f>
        <v>1.3747405177272789</v>
      </c>
      <c r="X23609" s="8">
        <f>Consol_GLE[[#This Row],[Entity_Value]]*Consol_GLE[[#This Row],[BS_ER]]</f>
        <v>384.08875324782446</v>
      </c>
    </row>
    <row r="23610" spans="2:24" hidden="1" x14ac:dyDescent="0.55000000000000004">
      <c r="B23610" t="s">
        <v>15</v>
      </c>
      <c r="C23610" s="5" t="s">
        <v>25325</v>
      </c>
      <c r="D23610" s="1">
        <v>44539</v>
      </c>
      <c r="E23610" t="s">
        <v>35</v>
      </c>
      <c r="F23610" t="s">
        <v>226</v>
      </c>
      <c r="G23610" t="s">
        <v>802</v>
      </c>
      <c r="H23610" t="str">
        <f>"Reference - "&amp;ROW()-ROW(Consol_GLE[[#Headers],[Narrative]])</f>
        <v>Reference - 23602</v>
      </c>
      <c r="I23610">
        <v>5020</v>
      </c>
      <c r="J23610" t="s">
        <v>25449</v>
      </c>
      <c r="L23610" t="str">
        <f>"Description - "&amp;ROW()-ROW(Consol_GLE[[#Headers],[Narrative]])</f>
        <v>Description - 23602</v>
      </c>
      <c r="M23610" t="str">
        <f>"UserName - "&amp;ROW()-ROW(Consol_GLE[[#Headers],[Narrative]])</f>
        <v>UserName - 23602</v>
      </c>
      <c r="N23610" t="s">
        <v>20</v>
      </c>
      <c r="O23610" s="8">
        <v>1875.35</v>
      </c>
      <c r="P23610" t="s">
        <v>14136</v>
      </c>
      <c r="Q23610" cm="1">
        <f t="array" ref="Q23610">IF($C$2=Consol_GLE[[#This Row],[Entity_Curr]],1,INDEX(EXRates[[#All],[ER]],MATCH(Consol_GLE[[#This Row],[Period]]&amp;Consol_GLE[[#This Row],[Entity_Curr]],EXRates[[#All],[Period]]&amp;EXRates[[#All],[To_Curr]],0)))</f>
        <v>0.72741</v>
      </c>
      <c r="R23610" cm="1">
        <f t="array" ref="R23610">IF($C$2=Consol_GLE[[#This Row],[Entity_Curr]],1,INDEX(EXRates[[#All],[ER]],MATCH(Consol_GLE[[#This Row],[Period]]&amp;$C$2,EXRates[[#All],[Period]]&amp;EXRates[[#All],[To_Curr]],0)))</f>
        <v>1</v>
      </c>
      <c r="S23610">
        <f>Consol_GLE[[#This Row],[Cons_FX2]]/Consol_GLE[[#This Row],[Cons_FX1]]</f>
        <v>1.3747405177272789</v>
      </c>
      <c r="T23610" s="8">
        <f>Consol_GLE[[#This Row],[Entity_Value]]*Consol_GLE[[#This Row],[Cons_ER]]</f>
        <v>2578.1196299198523</v>
      </c>
      <c r="U23610" s="2" cm="1">
        <f t="array" ref="U23610">IF($C$2=Consol_GLE[[#This Row],[Entity_Curr]],1,INDEX(EXRates[[#All],[ER]],MATCH($C$3&amp;Consol_GLE[[#This Row],[Entity_Curr]],EXRates[[#All],[Period]]&amp;EXRates[[#All],[To_Curr]],0)))</f>
        <v>0.72741</v>
      </c>
      <c r="V23610" s="2" cm="1">
        <f t="array" ref="V23610">IF($C$2=Consol_GLE[[#This Row],[Entity_Curr]],1,INDEX(EXRates[[#All],[ER]],MATCH($C$3&amp;$C$2,EXRates[[#All],[Period]]&amp;EXRates[[#All],[To_Curr]],0)))</f>
        <v>1</v>
      </c>
      <c r="W23610" s="2">
        <f>Consol_GLE[[#This Row],[BS_FX2]]/Consol_GLE[[#This Row],[BS_FX1]]</f>
        <v>1.3747405177272789</v>
      </c>
      <c r="X23610" s="8">
        <f>Consol_GLE[[#This Row],[Entity_Value]]*Consol_GLE[[#This Row],[BS_ER]]</f>
        <v>2578.1196299198523</v>
      </c>
    </row>
    <row r="23611" spans="2:24" hidden="1" x14ac:dyDescent="0.55000000000000004">
      <c r="B23611" t="s">
        <v>15</v>
      </c>
      <c r="C23611" s="5" t="s">
        <v>25325</v>
      </c>
      <c r="D23611" s="1">
        <v>44539</v>
      </c>
      <c r="E23611" t="s">
        <v>35</v>
      </c>
      <c r="F23611" t="s">
        <v>226</v>
      </c>
      <c r="G23611" t="s">
        <v>802</v>
      </c>
      <c r="H23611" t="str">
        <f>"Reference - "&amp;ROW()-ROW(Consol_GLE[[#Headers],[Narrative]])</f>
        <v>Reference - 23603</v>
      </c>
      <c r="I23611">
        <v>5020</v>
      </c>
      <c r="J23611" t="s">
        <v>25449</v>
      </c>
      <c r="L23611" t="str">
        <f>"Description - "&amp;ROW()-ROW(Consol_GLE[[#Headers],[Narrative]])</f>
        <v>Description - 23603</v>
      </c>
      <c r="M23611" t="str">
        <f>"UserName - "&amp;ROW()-ROW(Consol_GLE[[#Headers],[Narrative]])</f>
        <v>UserName - 23603</v>
      </c>
      <c r="N23611" t="s">
        <v>20</v>
      </c>
      <c r="O23611" s="8">
        <v>299.17</v>
      </c>
      <c r="P23611" t="s">
        <v>14137</v>
      </c>
      <c r="Q23611" cm="1">
        <f t="array" ref="Q23611">IF($C$2=Consol_GLE[[#This Row],[Entity_Curr]],1,INDEX(EXRates[[#All],[ER]],MATCH(Consol_GLE[[#This Row],[Period]]&amp;Consol_GLE[[#This Row],[Entity_Curr]],EXRates[[#All],[Period]]&amp;EXRates[[#All],[To_Curr]],0)))</f>
        <v>0.72741</v>
      </c>
      <c r="R23611" cm="1">
        <f t="array" ref="R23611">IF($C$2=Consol_GLE[[#This Row],[Entity_Curr]],1,INDEX(EXRates[[#All],[ER]],MATCH(Consol_GLE[[#This Row],[Period]]&amp;$C$2,EXRates[[#All],[Period]]&amp;EXRates[[#All],[To_Curr]],0)))</f>
        <v>1</v>
      </c>
      <c r="S23611">
        <f>Consol_GLE[[#This Row],[Cons_FX2]]/Consol_GLE[[#This Row],[Cons_FX1]]</f>
        <v>1.3747405177272789</v>
      </c>
      <c r="T23611" s="8">
        <f>Consol_GLE[[#This Row],[Entity_Value]]*Consol_GLE[[#This Row],[Cons_ER]]</f>
        <v>411.28112068847003</v>
      </c>
      <c r="U23611" s="2" cm="1">
        <f t="array" ref="U23611">IF($C$2=Consol_GLE[[#This Row],[Entity_Curr]],1,INDEX(EXRates[[#All],[ER]],MATCH($C$3&amp;Consol_GLE[[#This Row],[Entity_Curr]],EXRates[[#All],[Period]]&amp;EXRates[[#All],[To_Curr]],0)))</f>
        <v>0.72741</v>
      </c>
      <c r="V23611" s="2" cm="1">
        <f t="array" ref="V23611">IF($C$2=Consol_GLE[[#This Row],[Entity_Curr]],1,INDEX(EXRates[[#All],[ER]],MATCH($C$3&amp;$C$2,EXRates[[#All],[Period]]&amp;EXRates[[#All],[To_Curr]],0)))</f>
        <v>1</v>
      </c>
      <c r="W23611" s="2">
        <f>Consol_GLE[[#This Row],[BS_FX2]]/Consol_GLE[[#This Row],[BS_FX1]]</f>
        <v>1.3747405177272789</v>
      </c>
      <c r="X23611" s="8">
        <f>Consol_GLE[[#This Row],[Entity_Value]]*Consol_GLE[[#This Row],[BS_ER]]</f>
        <v>411.28112068847003</v>
      </c>
    </row>
    <row r="23612" spans="2:24" hidden="1" x14ac:dyDescent="0.55000000000000004">
      <c r="B23612" t="s">
        <v>15</v>
      </c>
      <c r="C23612" s="5" t="s">
        <v>25325</v>
      </c>
      <c r="D23612" s="1">
        <v>44539</v>
      </c>
      <c r="E23612" t="s">
        <v>16</v>
      </c>
      <c r="F23612" t="s">
        <v>226</v>
      </c>
      <c r="G23612" t="s">
        <v>509</v>
      </c>
      <c r="H23612" t="str">
        <f>"Reference - "&amp;ROW()-ROW(Consol_GLE[[#Headers],[Narrative]])</f>
        <v>Reference - 23604</v>
      </c>
      <c r="I23612">
        <v>1520</v>
      </c>
      <c r="J23612" t="s">
        <v>25408</v>
      </c>
      <c r="L23612" t="str">
        <f>"Description - "&amp;ROW()-ROW(Consol_GLE[[#Headers],[Narrative]])</f>
        <v>Description - 23604</v>
      </c>
      <c r="M23612" t="str">
        <f>"UserName - "&amp;ROW()-ROW(Consol_GLE[[#Headers],[Narrative]])</f>
        <v>UserName - 23604</v>
      </c>
      <c r="N23612" t="s">
        <v>20</v>
      </c>
      <c r="O23612" s="8">
        <v>8230.5</v>
      </c>
      <c r="P23612" t="s">
        <v>14630</v>
      </c>
      <c r="Q23612" cm="1">
        <f t="array" ref="Q23612">IF($C$2=Consol_GLE[[#This Row],[Entity_Curr]],1,INDEX(EXRates[[#All],[ER]],MATCH(Consol_GLE[[#This Row],[Period]]&amp;Consol_GLE[[#This Row],[Entity_Curr]],EXRates[[#All],[Period]]&amp;EXRates[[#All],[To_Curr]],0)))</f>
        <v>0.72741</v>
      </c>
      <c r="R23612" cm="1">
        <f t="array" ref="R23612">IF($C$2=Consol_GLE[[#This Row],[Entity_Curr]],1,INDEX(EXRates[[#All],[ER]],MATCH(Consol_GLE[[#This Row],[Period]]&amp;$C$2,EXRates[[#All],[Period]]&amp;EXRates[[#All],[To_Curr]],0)))</f>
        <v>1</v>
      </c>
      <c r="S23612">
        <f>Consol_GLE[[#This Row],[Cons_FX2]]/Consol_GLE[[#This Row],[Cons_FX1]]</f>
        <v>1.3747405177272789</v>
      </c>
      <c r="T23612" s="8">
        <f>Consol_GLE[[#This Row],[Entity_Value]]*Consol_GLE[[#This Row],[Cons_ER]]</f>
        <v>11314.801831154369</v>
      </c>
      <c r="U23612" s="2" cm="1">
        <f t="array" ref="U23612">IF($C$2=Consol_GLE[[#This Row],[Entity_Curr]],1,INDEX(EXRates[[#All],[ER]],MATCH($C$3&amp;Consol_GLE[[#This Row],[Entity_Curr]],EXRates[[#All],[Period]]&amp;EXRates[[#All],[To_Curr]],0)))</f>
        <v>0.72741</v>
      </c>
      <c r="V23612" s="2" cm="1">
        <f t="array" ref="V23612">IF($C$2=Consol_GLE[[#This Row],[Entity_Curr]],1,INDEX(EXRates[[#All],[ER]],MATCH($C$3&amp;$C$2,EXRates[[#All],[Period]]&amp;EXRates[[#All],[To_Curr]],0)))</f>
        <v>1</v>
      </c>
      <c r="W23612" s="2">
        <f>Consol_GLE[[#This Row],[BS_FX2]]/Consol_GLE[[#This Row],[BS_FX1]]</f>
        <v>1.3747405177272789</v>
      </c>
      <c r="X23612" s="8">
        <f>Consol_GLE[[#This Row],[Entity_Value]]*Consol_GLE[[#This Row],[BS_ER]]</f>
        <v>11314.801831154369</v>
      </c>
    </row>
    <row r="23613" spans="2:24" hidden="1" x14ac:dyDescent="0.55000000000000004">
      <c r="B23613" t="s">
        <v>15</v>
      </c>
      <c r="C23613" s="5" t="s">
        <v>25325</v>
      </c>
      <c r="D23613" s="1">
        <v>44539</v>
      </c>
      <c r="E23613" t="s">
        <v>16</v>
      </c>
      <c r="F23613" t="s">
        <v>226</v>
      </c>
      <c r="G23613" t="s">
        <v>509</v>
      </c>
      <c r="H23613" t="str">
        <f>"Reference - "&amp;ROW()-ROW(Consol_GLE[[#Headers],[Narrative]])</f>
        <v>Reference - 23605</v>
      </c>
      <c r="I23613">
        <v>1520</v>
      </c>
      <c r="J23613" t="s">
        <v>25408</v>
      </c>
      <c r="L23613" t="str">
        <f>"Description - "&amp;ROW()-ROW(Consol_GLE[[#Headers],[Narrative]])</f>
        <v>Description - 23605</v>
      </c>
      <c r="M23613" t="str">
        <f>"UserName - "&amp;ROW()-ROW(Consol_GLE[[#Headers],[Narrative]])</f>
        <v>UserName - 23605</v>
      </c>
      <c r="N23613" t="s">
        <v>20</v>
      </c>
      <c r="O23613" s="8">
        <v>2516.1999999999998</v>
      </c>
      <c r="P23613" t="s">
        <v>14631</v>
      </c>
      <c r="Q23613" cm="1">
        <f t="array" ref="Q23613">IF($C$2=Consol_GLE[[#This Row],[Entity_Curr]],1,INDEX(EXRates[[#All],[ER]],MATCH(Consol_GLE[[#This Row],[Period]]&amp;Consol_GLE[[#This Row],[Entity_Curr]],EXRates[[#All],[Period]]&amp;EXRates[[#All],[To_Curr]],0)))</f>
        <v>0.72741</v>
      </c>
      <c r="R23613" cm="1">
        <f t="array" ref="R23613">IF($C$2=Consol_GLE[[#This Row],[Entity_Curr]],1,INDEX(EXRates[[#All],[ER]],MATCH(Consol_GLE[[#This Row],[Period]]&amp;$C$2,EXRates[[#All],[Period]]&amp;EXRates[[#All],[To_Curr]],0)))</f>
        <v>1</v>
      </c>
      <c r="S23613">
        <f>Consol_GLE[[#This Row],[Cons_FX2]]/Consol_GLE[[#This Row],[Cons_FX1]]</f>
        <v>1.3747405177272789</v>
      </c>
      <c r="T23613" s="8">
        <f>Consol_GLE[[#This Row],[Entity_Value]]*Consol_GLE[[#This Row],[Cons_ER]]</f>
        <v>3459.1220907053789</v>
      </c>
      <c r="U23613" s="2" cm="1">
        <f t="array" ref="U23613">IF($C$2=Consol_GLE[[#This Row],[Entity_Curr]],1,INDEX(EXRates[[#All],[ER]],MATCH($C$3&amp;Consol_GLE[[#This Row],[Entity_Curr]],EXRates[[#All],[Period]]&amp;EXRates[[#All],[To_Curr]],0)))</f>
        <v>0.72741</v>
      </c>
      <c r="V23613" s="2" cm="1">
        <f t="array" ref="V23613">IF($C$2=Consol_GLE[[#This Row],[Entity_Curr]],1,INDEX(EXRates[[#All],[ER]],MATCH($C$3&amp;$C$2,EXRates[[#All],[Period]]&amp;EXRates[[#All],[To_Curr]],0)))</f>
        <v>1</v>
      </c>
      <c r="W23613" s="2">
        <f>Consol_GLE[[#This Row],[BS_FX2]]/Consol_GLE[[#This Row],[BS_FX1]]</f>
        <v>1.3747405177272789</v>
      </c>
      <c r="X23613" s="8">
        <f>Consol_GLE[[#This Row],[Entity_Value]]*Consol_GLE[[#This Row],[BS_ER]]</f>
        <v>3459.1220907053789</v>
      </c>
    </row>
    <row r="23614" spans="2:24" hidden="1" x14ac:dyDescent="0.55000000000000004">
      <c r="B23614" t="s">
        <v>15</v>
      </c>
      <c r="C23614" s="5" t="s">
        <v>25325</v>
      </c>
      <c r="D23614" s="1">
        <v>44539</v>
      </c>
      <c r="E23614" t="s">
        <v>16</v>
      </c>
      <c r="F23614" t="s">
        <v>226</v>
      </c>
      <c r="G23614" t="s">
        <v>227</v>
      </c>
      <c r="H23614" t="str">
        <f>"Reference - "&amp;ROW()-ROW(Consol_GLE[[#Headers],[Narrative]])</f>
        <v>Reference - 23606</v>
      </c>
      <c r="I23614">
        <v>1520</v>
      </c>
      <c r="J23614" t="s">
        <v>25408</v>
      </c>
      <c r="L23614" t="str">
        <f>"Description - "&amp;ROW()-ROW(Consol_GLE[[#Headers],[Narrative]])</f>
        <v>Description - 23606</v>
      </c>
      <c r="M23614" t="str">
        <f>"UserName - "&amp;ROW()-ROW(Consol_GLE[[#Headers],[Narrative]])</f>
        <v>UserName - 23606</v>
      </c>
      <c r="N23614" t="s">
        <v>20</v>
      </c>
      <c r="O23614" s="8">
        <v>-72.92</v>
      </c>
      <c r="P23614" t="s">
        <v>14933</v>
      </c>
      <c r="Q23614" cm="1">
        <f t="array" ref="Q23614">IF($C$2=Consol_GLE[[#This Row],[Entity_Curr]],1,INDEX(EXRates[[#All],[ER]],MATCH(Consol_GLE[[#This Row],[Period]]&amp;Consol_GLE[[#This Row],[Entity_Curr]],EXRates[[#All],[Period]]&amp;EXRates[[#All],[To_Curr]],0)))</f>
        <v>0.72741</v>
      </c>
      <c r="R23614" cm="1">
        <f t="array" ref="R23614">IF($C$2=Consol_GLE[[#This Row],[Entity_Curr]],1,INDEX(EXRates[[#All],[ER]],MATCH(Consol_GLE[[#This Row],[Period]]&amp;$C$2,EXRates[[#All],[Period]]&amp;EXRates[[#All],[To_Curr]],0)))</f>
        <v>1</v>
      </c>
      <c r="S23614">
        <f>Consol_GLE[[#This Row],[Cons_FX2]]/Consol_GLE[[#This Row],[Cons_FX1]]</f>
        <v>1.3747405177272789</v>
      </c>
      <c r="T23614" s="8">
        <f>Consol_GLE[[#This Row],[Entity_Value]]*Consol_GLE[[#This Row],[Cons_ER]]</f>
        <v>-100.24607855267318</v>
      </c>
      <c r="U23614" s="2" cm="1">
        <f t="array" ref="U23614">IF($C$2=Consol_GLE[[#This Row],[Entity_Curr]],1,INDEX(EXRates[[#All],[ER]],MATCH($C$3&amp;Consol_GLE[[#This Row],[Entity_Curr]],EXRates[[#All],[Period]]&amp;EXRates[[#All],[To_Curr]],0)))</f>
        <v>0.72741</v>
      </c>
      <c r="V23614" s="2" cm="1">
        <f t="array" ref="V23614">IF($C$2=Consol_GLE[[#This Row],[Entity_Curr]],1,INDEX(EXRates[[#All],[ER]],MATCH($C$3&amp;$C$2,EXRates[[#All],[Period]]&amp;EXRates[[#All],[To_Curr]],0)))</f>
        <v>1</v>
      </c>
      <c r="W23614" s="2">
        <f>Consol_GLE[[#This Row],[BS_FX2]]/Consol_GLE[[#This Row],[BS_FX1]]</f>
        <v>1.3747405177272789</v>
      </c>
      <c r="X23614" s="8">
        <f>Consol_GLE[[#This Row],[Entity_Value]]*Consol_GLE[[#This Row],[BS_ER]]</f>
        <v>-100.24607855267318</v>
      </c>
    </row>
    <row r="23615" spans="2:24" hidden="1" x14ac:dyDescent="0.55000000000000004">
      <c r="B23615" t="s">
        <v>15</v>
      </c>
      <c r="C23615" s="5" t="s">
        <v>25325</v>
      </c>
      <c r="D23615" s="1">
        <v>44539</v>
      </c>
      <c r="E23615" t="s">
        <v>16</v>
      </c>
      <c r="F23615" t="s">
        <v>226</v>
      </c>
      <c r="G23615" t="s">
        <v>227</v>
      </c>
      <c r="H23615" t="str">
        <f>"Reference - "&amp;ROW()-ROW(Consol_GLE[[#Headers],[Narrative]])</f>
        <v>Reference - 23607</v>
      </c>
      <c r="I23615">
        <v>1520</v>
      </c>
      <c r="J23615" t="s">
        <v>25408</v>
      </c>
      <c r="L23615" t="str">
        <f>"Description - "&amp;ROW()-ROW(Consol_GLE[[#Headers],[Narrative]])</f>
        <v>Description - 23607</v>
      </c>
      <c r="M23615" t="str">
        <f>"UserName - "&amp;ROW()-ROW(Consol_GLE[[#Headers],[Narrative]])</f>
        <v>UserName - 23607</v>
      </c>
      <c r="N23615" t="s">
        <v>20</v>
      </c>
      <c r="O23615" s="8">
        <v>-4209.5150000000003</v>
      </c>
      <c r="P23615" t="s">
        <v>14934</v>
      </c>
      <c r="Q23615" cm="1">
        <f t="array" ref="Q23615">IF($C$2=Consol_GLE[[#This Row],[Entity_Curr]],1,INDEX(EXRates[[#All],[ER]],MATCH(Consol_GLE[[#This Row],[Period]]&amp;Consol_GLE[[#This Row],[Entity_Curr]],EXRates[[#All],[Period]]&amp;EXRates[[#All],[To_Curr]],0)))</f>
        <v>0.72741</v>
      </c>
      <c r="R23615" cm="1">
        <f t="array" ref="R23615">IF($C$2=Consol_GLE[[#This Row],[Entity_Curr]],1,INDEX(EXRates[[#All],[ER]],MATCH(Consol_GLE[[#This Row],[Period]]&amp;$C$2,EXRates[[#All],[Period]]&amp;EXRates[[#All],[To_Curr]],0)))</f>
        <v>1</v>
      </c>
      <c r="S23615">
        <f>Consol_GLE[[#This Row],[Cons_FX2]]/Consol_GLE[[#This Row],[Cons_FX1]]</f>
        <v>1.3747405177272789</v>
      </c>
      <c r="T23615" s="8">
        <f>Consol_GLE[[#This Row],[Entity_Value]]*Consol_GLE[[#This Row],[Cons_ER]]</f>
        <v>-5786.9908304807468</v>
      </c>
      <c r="U23615" s="2" cm="1">
        <f t="array" ref="U23615">IF($C$2=Consol_GLE[[#This Row],[Entity_Curr]],1,INDEX(EXRates[[#All],[ER]],MATCH($C$3&amp;Consol_GLE[[#This Row],[Entity_Curr]],EXRates[[#All],[Period]]&amp;EXRates[[#All],[To_Curr]],0)))</f>
        <v>0.72741</v>
      </c>
      <c r="V23615" s="2" cm="1">
        <f t="array" ref="V23615">IF($C$2=Consol_GLE[[#This Row],[Entity_Curr]],1,INDEX(EXRates[[#All],[ER]],MATCH($C$3&amp;$C$2,EXRates[[#All],[Period]]&amp;EXRates[[#All],[To_Curr]],0)))</f>
        <v>1</v>
      </c>
      <c r="W23615" s="2">
        <f>Consol_GLE[[#This Row],[BS_FX2]]/Consol_GLE[[#This Row],[BS_FX1]]</f>
        <v>1.3747405177272789</v>
      </c>
      <c r="X23615" s="8">
        <f>Consol_GLE[[#This Row],[Entity_Value]]*Consol_GLE[[#This Row],[BS_ER]]</f>
        <v>-5786.9908304807468</v>
      </c>
    </row>
    <row r="23616" spans="2:24" hidden="1" x14ac:dyDescent="0.55000000000000004">
      <c r="B23616" t="s">
        <v>15</v>
      </c>
      <c r="C23616" s="5" t="s">
        <v>25325</v>
      </c>
      <c r="D23616" s="1">
        <v>44539</v>
      </c>
      <c r="E23616" t="s">
        <v>16</v>
      </c>
      <c r="F23616" t="s">
        <v>226</v>
      </c>
      <c r="G23616" t="s">
        <v>227</v>
      </c>
      <c r="H23616" t="str">
        <f>"Reference - "&amp;ROW()-ROW(Consol_GLE[[#Headers],[Narrative]])</f>
        <v>Reference - 23608</v>
      </c>
      <c r="I23616">
        <v>1520</v>
      </c>
      <c r="J23616" t="s">
        <v>25408</v>
      </c>
      <c r="L23616" t="str">
        <f>"Description - "&amp;ROW()-ROW(Consol_GLE[[#Headers],[Narrative]])</f>
        <v>Description - 23608</v>
      </c>
      <c r="M23616" t="str">
        <f>"UserName - "&amp;ROW()-ROW(Consol_GLE[[#Headers],[Narrative]])</f>
        <v>UserName - 23608</v>
      </c>
      <c r="N23616" t="s">
        <v>20</v>
      </c>
      <c r="O23616" s="8">
        <v>-3484.41</v>
      </c>
      <c r="P23616" t="s">
        <v>14935</v>
      </c>
      <c r="Q23616" cm="1">
        <f t="array" ref="Q23616">IF($C$2=Consol_GLE[[#This Row],[Entity_Curr]],1,INDEX(EXRates[[#All],[ER]],MATCH(Consol_GLE[[#This Row],[Period]]&amp;Consol_GLE[[#This Row],[Entity_Curr]],EXRates[[#All],[Period]]&amp;EXRates[[#All],[To_Curr]],0)))</f>
        <v>0.72741</v>
      </c>
      <c r="R23616" cm="1">
        <f t="array" ref="R23616">IF($C$2=Consol_GLE[[#This Row],[Entity_Curr]],1,INDEX(EXRates[[#All],[ER]],MATCH(Consol_GLE[[#This Row],[Period]]&amp;$C$2,EXRates[[#All],[Period]]&amp;EXRates[[#All],[To_Curr]],0)))</f>
        <v>1</v>
      </c>
      <c r="S23616">
        <f>Consol_GLE[[#This Row],[Cons_FX2]]/Consol_GLE[[#This Row],[Cons_FX1]]</f>
        <v>1.3747405177272789</v>
      </c>
      <c r="T23616" s="8">
        <f>Consol_GLE[[#This Row],[Entity_Value]]*Consol_GLE[[#This Row],[Cons_ER]]</f>
        <v>-4790.1596073741075</v>
      </c>
      <c r="U23616" s="2" cm="1">
        <f t="array" ref="U23616">IF($C$2=Consol_GLE[[#This Row],[Entity_Curr]],1,INDEX(EXRates[[#All],[ER]],MATCH($C$3&amp;Consol_GLE[[#This Row],[Entity_Curr]],EXRates[[#All],[Period]]&amp;EXRates[[#All],[To_Curr]],0)))</f>
        <v>0.72741</v>
      </c>
      <c r="V23616" s="2" cm="1">
        <f t="array" ref="V23616">IF($C$2=Consol_GLE[[#This Row],[Entity_Curr]],1,INDEX(EXRates[[#All],[ER]],MATCH($C$3&amp;$C$2,EXRates[[#All],[Period]]&amp;EXRates[[#All],[To_Curr]],0)))</f>
        <v>1</v>
      </c>
      <c r="W23616" s="2">
        <f>Consol_GLE[[#This Row],[BS_FX2]]/Consol_GLE[[#This Row],[BS_FX1]]</f>
        <v>1.3747405177272789</v>
      </c>
      <c r="X23616" s="8">
        <f>Consol_GLE[[#This Row],[Entity_Value]]*Consol_GLE[[#This Row],[BS_ER]]</f>
        <v>-4790.1596073741075</v>
      </c>
    </row>
    <row r="23617" spans="2:24" hidden="1" x14ac:dyDescent="0.55000000000000004">
      <c r="B23617" t="s">
        <v>15</v>
      </c>
      <c r="C23617" s="5" t="s">
        <v>25325</v>
      </c>
      <c r="D23617" s="1">
        <v>44539</v>
      </c>
      <c r="E23617" t="s">
        <v>16</v>
      </c>
      <c r="F23617" t="s">
        <v>226</v>
      </c>
      <c r="G23617" t="s">
        <v>227</v>
      </c>
      <c r="H23617" t="str">
        <f>"Reference - "&amp;ROW()-ROW(Consol_GLE[[#Headers],[Narrative]])</f>
        <v>Reference - 23609</v>
      </c>
      <c r="I23617">
        <v>1520</v>
      </c>
      <c r="J23617" t="s">
        <v>25408</v>
      </c>
      <c r="L23617" t="str">
        <f>"Description - "&amp;ROW()-ROW(Consol_GLE[[#Headers],[Narrative]])</f>
        <v>Description - 23609</v>
      </c>
      <c r="M23617" t="str">
        <f>"UserName - "&amp;ROW()-ROW(Consol_GLE[[#Headers],[Narrative]])</f>
        <v>UserName - 23609</v>
      </c>
      <c r="N23617" t="s">
        <v>20</v>
      </c>
      <c r="O23617" s="8">
        <v>-1140</v>
      </c>
      <c r="P23617" t="s">
        <v>14936</v>
      </c>
      <c r="Q23617" cm="1">
        <f t="array" ref="Q23617">IF($C$2=Consol_GLE[[#This Row],[Entity_Curr]],1,INDEX(EXRates[[#All],[ER]],MATCH(Consol_GLE[[#This Row],[Period]]&amp;Consol_GLE[[#This Row],[Entity_Curr]],EXRates[[#All],[Period]]&amp;EXRates[[#All],[To_Curr]],0)))</f>
        <v>0.72741</v>
      </c>
      <c r="R23617" cm="1">
        <f t="array" ref="R23617">IF($C$2=Consol_GLE[[#This Row],[Entity_Curr]],1,INDEX(EXRates[[#All],[ER]],MATCH(Consol_GLE[[#This Row],[Period]]&amp;$C$2,EXRates[[#All],[Period]]&amp;EXRates[[#All],[To_Curr]],0)))</f>
        <v>1</v>
      </c>
      <c r="S23617">
        <f>Consol_GLE[[#This Row],[Cons_FX2]]/Consol_GLE[[#This Row],[Cons_FX1]]</f>
        <v>1.3747405177272789</v>
      </c>
      <c r="T23617" s="8">
        <f>Consol_GLE[[#This Row],[Entity_Value]]*Consol_GLE[[#This Row],[Cons_ER]]</f>
        <v>-1567.204190209098</v>
      </c>
      <c r="U23617" s="2" cm="1">
        <f t="array" ref="U23617">IF($C$2=Consol_GLE[[#This Row],[Entity_Curr]],1,INDEX(EXRates[[#All],[ER]],MATCH($C$3&amp;Consol_GLE[[#This Row],[Entity_Curr]],EXRates[[#All],[Period]]&amp;EXRates[[#All],[To_Curr]],0)))</f>
        <v>0.72741</v>
      </c>
      <c r="V23617" s="2" cm="1">
        <f t="array" ref="V23617">IF($C$2=Consol_GLE[[#This Row],[Entity_Curr]],1,INDEX(EXRates[[#All],[ER]],MATCH($C$3&amp;$C$2,EXRates[[#All],[Period]]&amp;EXRates[[#All],[To_Curr]],0)))</f>
        <v>1</v>
      </c>
      <c r="W23617" s="2">
        <f>Consol_GLE[[#This Row],[BS_FX2]]/Consol_GLE[[#This Row],[BS_FX1]]</f>
        <v>1.3747405177272789</v>
      </c>
      <c r="X23617" s="8">
        <f>Consol_GLE[[#This Row],[Entity_Value]]*Consol_GLE[[#This Row],[BS_ER]]</f>
        <v>-1567.204190209098</v>
      </c>
    </row>
    <row r="23618" spans="2:24" hidden="1" x14ac:dyDescent="0.55000000000000004">
      <c r="B23618" t="s">
        <v>15</v>
      </c>
      <c r="C23618" s="5" t="s">
        <v>25325</v>
      </c>
      <c r="D23618" s="1">
        <v>44539</v>
      </c>
      <c r="E23618" t="s">
        <v>16</v>
      </c>
      <c r="F23618" t="s">
        <v>226</v>
      </c>
      <c r="G23618" t="s">
        <v>227</v>
      </c>
      <c r="H23618" t="str">
        <f>"Reference - "&amp;ROW()-ROW(Consol_GLE[[#Headers],[Narrative]])</f>
        <v>Reference - 23610</v>
      </c>
      <c r="I23618">
        <v>1520</v>
      </c>
      <c r="J23618" t="s">
        <v>25408</v>
      </c>
      <c r="L23618" t="str">
        <f>"Description - "&amp;ROW()-ROW(Consol_GLE[[#Headers],[Narrative]])</f>
        <v>Description - 23610</v>
      </c>
      <c r="M23618" t="str">
        <f>"UserName - "&amp;ROW()-ROW(Consol_GLE[[#Headers],[Narrative]])</f>
        <v>UserName - 23610</v>
      </c>
      <c r="N23618" t="s">
        <v>20</v>
      </c>
      <c r="O23618" s="8">
        <v>-3582</v>
      </c>
      <c r="P23618" t="s">
        <v>14937</v>
      </c>
      <c r="Q23618" cm="1">
        <f t="array" ref="Q23618">IF($C$2=Consol_GLE[[#This Row],[Entity_Curr]],1,INDEX(EXRates[[#All],[ER]],MATCH(Consol_GLE[[#This Row],[Period]]&amp;Consol_GLE[[#This Row],[Entity_Curr]],EXRates[[#All],[Period]]&amp;EXRates[[#All],[To_Curr]],0)))</f>
        <v>0.72741</v>
      </c>
      <c r="R23618" cm="1">
        <f t="array" ref="R23618">IF($C$2=Consol_GLE[[#This Row],[Entity_Curr]],1,INDEX(EXRates[[#All],[ER]],MATCH(Consol_GLE[[#This Row],[Period]]&amp;$C$2,EXRates[[#All],[Period]]&amp;EXRates[[#All],[To_Curr]],0)))</f>
        <v>1</v>
      </c>
      <c r="S23618">
        <f>Consol_GLE[[#This Row],[Cons_FX2]]/Consol_GLE[[#This Row],[Cons_FX1]]</f>
        <v>1.3747405177272789</v>
      </c>
      <c r="T23618" s="8">
        <f>Consol_GLE[[#This Row],[Entity_Value]]*Consol_GLE[[#This Row],[Cons_ER]]</f>
        <v>-4924.3205344991129</v>
      </c>
      <c r="U23618" s="2" cm="1">
        <f t="array" ref="U23618">IF($C$2=Consol_GLE[[#This Row],[Entity_Curr]],1,INDEX(EXRates[[#All],[ER]],MATCH($C$3&amp;Consol_GLE[[#This Row],[Entity_Curr]],EXRates[[#All],[Period]]&amp;EXRates[[#All],[To_Curr]],0)))</f>
        <v>0.72741</v>
      </c>
      <c r="V23618" s="2" cm="1">
        <f t="array" ref="V23618">IF($C$2=Consol_GLE[[#This Row],[Entity_Curr]],1,INDEX(EXRates[[#All],[ER]],MATCH($C$3&amp;$C$2,EXRates[[#All],[Period]]&amp;EXRates[[#All],[To_Curr]],0)))</f>
        <v>1</v>
      </c>
      <c r="W23618" s="2">
        <f>Consol_GLE[[#This Row],[BS_FX2]]/Consol_GLE[[#This Row],[BS_FX1]]</f>
        <v>1.3747405177272789</v>
      </c>
      <c r="X23618" s="8">
        <f>Consol_GLE[[#This Row],[Entity_Value]]*Consol_GLE[[#This Row],[BS_ER]]</f>
        <v>-4924.3205344991129</v>
      </c>
    </row>
    <row r="23619" spans="2:24" hidden="1" x14ac:dyDescent="0.55000000000000004">
      <c r="B23619" t="s">
        <v>15</v>
      </c>
      <c r="C23619" s="5" t="s">
        <v>25325</v>
      </c>
      <c r="D23619" s="1">
        <v>44539</v>
      </c>
      <c r="E23619" t="s">
        <v>16</v>
      </c>
      <c r="F23619" t="s">
        <v>226</v>
      </c>
      <c r="G23619" t="s">
        <v>802</v>
      </c>
      <c r="H23619" t="str">
        <f>"Reference - "&amp;ROW()-ROW(Consol_GLE[[#Headers],[Narrative]])</f>
        <v>Reference - 23611</v>
      </c>
      <c r="I23619">
        <v>2100</v>
      </c>
      <c r="J23619" t="s">
        <v>1497</v>
      </c>
      <c r="L23619" t="str">
        <f>"Description - "&amp;ROW()-ROW(Consol_GLE[[#Headers],[Narrative]])</f>
        <v>Description - 23611</v>
      </c>
      <c r="M23619" t="str">
        <f>"UserName - "&amp;ROW()-ROW(Consol_GLE[[#Headers],[Narrative]])</f>
        <v>UserName - 23611</v>
      </c>
      <c r="N23619" t="s">
        <v>20</v>
      </c>
      <c r="O23619" s="8">
        <v>269.06</v>
      </c>
      <c r="P23619" t="s">
        <v>16510</v>
      </c>
      <c r="Q23619" cm="1">
        <f t="array" ref="Q23619">IF($C$2=Consol_GLE[[#This Row],[Entity_Curr]],1,INDEX(EXRates[[#All],[ER]],MATCH(Consol_GLE[[#This Row],[Period]]&amp;Consol_GLE[[#This Row],[Entity_Curr]],EXRates[[#All],[Period]]&amp;EXRates[[#All],[To_Curr]],0)))</f>
        <v>0.72741</v>
      </c>
      <c r="R23619" cm="1">
        <f t="array" ref="R23619">IF($C$2=Consol_GLE[[#This Row],[Entity_Curr]],1,INDEX(EXRates[[#All],[ER]],MATCH(Consol_GLE[[#This Row],[Period]]&amp;$C$2,EXRates[[#All],[Period]]&amp;EXRates[[#All],[To_Curr]],0)))</f>
        <v>1</v>
      </c>
      <c r="S23619">
        <f>Consol_GLE[[#This Row],[Cons_FX2]]/Consol_GLE[[#This Row],[Cons_FX1]]</f>
        <v>1.3747405177272789</v>
      </c>
      <c r="T23619" s="8">
        <f>Consol_GLE[[#This Row],[Entity_Value]]*Consol_GLE[[#This Row],[Cons_ER]]</f>
        <v>369.88768369970165</v>
      </c>
      <c r="U23619" s="2" cm="1">
        <f t="array" ref="U23619">IF($C$2=Consol_GLE[[#This Row],[Entity_Curr]],1,INDEX(EXRates[[#All],[ER]],MATCH($C$3&amp;Consol_GLE[[#This Row],[Entity_Curr]],EXRates[[#All],[Period]]&amp;EXRates[[#All],[To_Curr]],0)))</f>
        <v>0.72741</v>
      </c>
      <c r="V23619" s="2" cm="1">
        <f t="array" ref="V23619">IF($C$2=Consol_GLE[[#This Row],[Entity_Curr]],1,INDEX(EXRates[[#All],[ER]],MATCH($C$3&amp;$C$2,EXRates[[#All],[Period]]&amp;EXRates[[#All],[To_Curr]],0)))</f>
        <v>1</v>
      </c>
      <c r="W23619" s="2">
        <f>Consol_GLE[[#This Row],[BS_FX2]]/Consol_GLE[[#This Row],[BS_FX1]]</f>
        <v>1.3747405177272789</v>
      </c>
      <c r="X23619" s="8">
        <f>Consol_GLE[[#This Row],[Entity_Value]]*Consol_GLE[[#This Row],[BS_ER]]</f>
        <v>369.88768369970165</v>
      </c>
    </row>
    <row r="23620" spans="2:24" hidden="1" x14ac:dyDescent="0.55000000000000004">
      <c r="B23620" t="s">
        <v>15</v>
      </c>
      <c r="C23620" s="5" t="s">
        <v>25325</v>
      </c>
      <c r="D23620" s="1">
        <v>44539</v>
      </c>
      <c r="E23620" t="s">
        <v>16</v>
      </c>
      <c r="F23620" t="s">
        <v>226</v>
      </c>
      <c r="G23620" t="s">
        <v>802</v>
      </c>
      <c r="H23620" t="str">
        <f>"Reference - "&amp;ROW()-ROW(Consol_GLE[[#Headers],[Narrative]])</f>
        <v>Reference - 23612</v>
      </c>
      <c r="I23620">
        <v>2100</v>
      </c>
      <c r="J23620" t="s">
        <v>1497</v>
      </c>
      <c r="L23620" t="str">
        <f>"Description - "&amp;ROW()-ROW(Consol_GLE[[#Headers],[Narrative]])</f>
        <v>Description - 23612</v>
      </c>
      <c r="M23620" t="str">
        <f>"UserName - "&amp;ROW()-ROW(Consol_GLE[[#Headers],[Narrative]])</f>
        <v>UserName - 23612</v>
      </c>
      <c r="N23620" t="s">
        <v>20</v>
      </c>
      <c r="O23620" s="8">
        <v>563.11</v>
      </c>
      <c r="P23620" t="s">
        <v>16511</v>
      </c>
      <c r="Q23620" cm="1">
        <f t="array" ref="Q23620">IF($C$2=Consol_GLE[[#This Row],[Entity_Curr]],1,INDEX(EXRates[[#All],[ER]],MATCH(Consol_GLE[[#This Row],[Period]]&amp;Consol_GLE[[#This Row],[Entity_Curr]],EXRates[[#All],[Period]]&amp;EXRates[[#All],[To_Curr]],0)))</f>
        <v>0.72741</v>
      </c>
      <c r="R23620" cm="1">
        <f t="array" ref="R23620">IF($C$2=Consol_GLE[[#This Row],[Entity_Curr]],1,INDEX(EXRates[[#All],[ER]],MATCH(Consol_GLE[[#This Row],[Period]]&amp;$C$2,EXRates[[#All],[Period]]&amp;EXRates[[#All],[To_Curr]],0)))</f>
        <v>1</v>
      </c>
      <c r="S23620">
        <f>Consol_GLE[[#This Row],[Cons_FX2]]/Consol_GLE[[#This Row],[Cons_FX1]]</f>
        <v>1.3747405177272789</v>
      </c>
      <c r="T23620" s="8">
        <f>Consol_GLE[[#This Row],[Entity_Value]]*Consol_GLE[[#This Row],[Cons_ER]]</f>
        <v>774.13013293740801</v>
      </c>
      <c r="U23620" s="2" cm="1">
        <f t="array" ref="U23620">IF($C$2=Consol_GLE[[#This Row],[Entity_Curr]],1,INDEX(EXRates[[#All],[ER]],MATCH($C$3&amp;Consol_GLE[[#This Row],[Entity_Curr]],EXRates[[#All],[Period]]&amp;EXRates[[#All],[To_Curr]],0)))</f>
        <v>0.72741</v>
      </c>
      <c r="V23620" s="2" cm="1">
        <f t="array" ref="V23620">IF($C$2=Consol_GLE[[#This Row],[Entity_Curr]],1,INDEX(EXRates[[#All],[ER]],MATCH($C$3&amp;$C$2,EXRates[[#All],[Period]]&amp;EXRates[[#All],[To_Curr]],0)))</f>
        <v>1</v>
      </c>
      <c r="W23620" s="2">
        <f>Consol_GLE[[#This Row],[BS_FX2]]/Consol_GLE[[#This Row],[BS_FX1]]</f>
        <v>1.3747405177272789</v>
      </c>
      <c r="X23620" s="8">
        <f>Consol_GLE[[#This Row],[Entity_Value]]*Consol_GLE[[#This Row],[BS_ER]]</f>
        <v>774.13013293740801</v>
      </c>
    </row>
    <row r="23621" spans="2:24" hidden="1" x14ac:dyDescent="0.55000000000000004">
      <c r="B23621" t="s">
        <v>15</v>
      </c>
      <c r="C23621" s="5" t="s">
        <v>25325</v>
      </c>
      <c r="D23621" s="1">
        <v>44539</v>
      </c>
      <c r="E23621" t="s">
        <v>16</v>
      </c>
      <c r="F23621" t="s">
        <v>226</v>
      </c>
      <c r="G23621" t="s">
        <v>802</v>
      </c>
      <c r="H23621" t="str">
        <f>"Reference - "&amp;ROW()-ROW(Consol_GLE[[#Headers],[Narrative]])</f>
        <v>Reference - 23613</v>
      </c>
      <c r="I23621">
        <v>2000</v>
      </c>
      <c r="J23621" t="s">
        <v>19</v>
      </c>
      <c r="L23621" t="str">
        <f>"Description - "&amp;ROW()-ROW(Consol_GLE[[#Headers],[Narrative]])</f>
        <v>Description - 23613</v>
      </c>
      <c r="M23621" t="str">
        <f>"UserName - "&amp;ROW()-ROW(Consol_GLE[[#Headers],[Narrative]])</f>
        <v>UserName - 23613</v>
      </c>
      <c r="N23621" t="s">
        <v>20</v>
      </c>
      <c r="O23621" s="8">
        <v>-1614.35</v>
      </c>
      <c r="P23621" t="s">
        <v>17286</v>
      </c>
      <c r="Q23621" cm="1">
        <f t="array" ref="Q23621">IF($C$2=Consol_GLE[[#This Row],[Entity_Curr]],1,INDEX(EXRates[[#All],[ER]],MATCH(Consol_GLE[[#This Row],[Period]]&amp;Consol_GLE[[#This Row],[Entity_Curr]],EXRates[[#All],[Period]]&amp;EXRates[[#All],[To_Curr]],0)))</f>
        <v>0.72741</v>
      </c>
      <c r="R23621" cm="1">
        <f t="array" ref="R23621">IF($C$2=Consol_GLE[[#This Row],[Entity_Curr]],1,INDEX(EXRates[[#All],[ER]],MATCH(Consol_GLE[[#This Row],[Period]]&amp;$C$2,EXRates[[#All],[Period]]&amp;EXRates[[#All],[To_Curr]],0)))</f>
        <v>1</v>
      </c>
      <c r="S23621">
        <f>Consol_GLE[[#This Row],[Cons_FX2]]/Consol_GLE[[#This Row],[Cons_FX1]]</f>
        <v>1.3747405177272789</v>
      </c>
      <c r="T23621" s="8">
        <f>Consol_GLE[[#This Row],[Entity_Value]]*Consol_GLE[[#This Row],[Cons_ER]]</f>
        <v>-2219.3123547930327</v>
      </c>
      <c r="U23621" s="2" cm="1">
        <f t="array" ref="U23621">IF($C$2=Consol_GLE[[#This Row],[Entity_Curr]],1,INDEX(EXRates[[#All],[ER]],MATCH($C$3&amp;Consol_GLE[[#This Row],[Entity_Curr]],EXRates[[#All],[Period]]&amp;EXRates[[#All],[To_Curr]],0)))</f>
        <v>0.72741</v>
      </c>
      <c r="V23621" s="2" cm="1">
        <f t="array" ref="V23621">IF($C$2=Consol_GLE[[#This Row],[Entity_Curr]],1,INDEX(EXRates[[#All],[ER]],MATCH($C$3&amp;$C$2,EXRates[[#All],[Period]]&amp;EXRates[[#All],[To_Curr]],0)))</f>
        <v>1</v>
      </c>
      <c r="W23621" s="2">
        <f>Consol_GLE[[#This Row],[BS_FX2]]/Consol_GLE[[#This Row],[BS_FX1]]</f>
        <v>1.3747405177272789</v>
      </c>
      <c r="X23621" s="8">
        <f>Consol_GLE[[#This Row],[Entity_Value]]*Consol_GLE[[#This Row],[BS_ER]]</f>
        <v>-2219.3123547930327</v>
      </c>
    </row>
    <row r="23622" spans="2:24" hidden="1" x14ac:dyDescent="0.55000000000000004">
      <c r="B23622" t="s">
        <v>15</v>
      </c>
      <c r="C23622" s="5" t="s">
        <v>25325</v>
      </c>
      <c r="D23622" s="1">
        <v>44539</v>
      </c>
      <c r="E23622" t="s">
        <v>16</v>
      </c>
      <c r="F23622" t="s">
        <v>226</v>
      </c>
      <c r="G23622" t="s">
        <v>802</v>
      </c>
      <c r="H23622" t="str">
        <f>"Reference - "&amp;ROW()-ROW(Consol_GLE[[#Headers],[Narrative]])</f>
        <v>Reference - 23614</v>
      </c>
      <c r="I23622">
        <v>2000</v>
      </c>
      <c r="J23622" t="s">
        <v>19</v>
      </c>
      <c r="L23622" t="str">
        <f>"Description - "&amp;ROW()-ROW(Consol_GLE[[#Headers],[Narrative]])</f>
        <v>Description - 23614</v>
      </c>
      <c r="M23622" t="str">
        <f>"UserName - "&amp;ROW()-ROW(Consol_GLE[[#Headers],[Narrative]])</f>
        <v>UserName - 23614</v>
      </c>
      <c r="N23622" t="s">
        <v>20</v>
      </c>
      <c r="O23622" s="8">
        <v>-3378.67</v>
      </c>
      <c r="P23622" t="s">
        <v>17287</v>
      </c>
      <c r="Q23622" cm="1">
        <f t="array" ref="Q23622">IF($C$2=Consol_GLE[[#This Row],[Entity_Curr]],1,INDEX(EXRates[[#All],[ER]],MATCH(Consol_GLE[[#This Row],[Period]]&amp;Consol_GLE[[#This Row],[Entity_Curr]],EXRates[[#All],[Period]]&amp;EXRates[[#All],[To_Curr]],0)))</f>
        <v>0.72741</v>
      </c>
      <c r="R23622" cm="1">
        <f t="array" ref="R23622">IF($C$2=Consol_GLE[[#This Row],[Entity_Curr]],1,INDEX(EXRates[[#All],[ER]],MATCH(Consol_GLE[[#This Row],[Period]]&amp;$C$2,EXRates[[#All],[Period]]&amp;EXRates[[#All],[To_Curr]],0)))</f>
        <v>1</v>
      </c>
      <c r="S23622">
        <f>Consol_GLE[[#This Row],[Cons_FX2]]/Consol_GLE[[#This Row],[Cons_FX1]]</f>
        <v>1.3747405177272789</v>
      </c>
      <c r="T23622" s="8">
        <f>Consol_GLE[[#This Row],[Entity_Value]]*Consol_GLE[[#This Row],[Cons_ER]]</f>
        <v>-4644.7945450296256</v>
      </c>
      <c r="U23622" s="2" cm="1">
        <f t="array" ref="U23622">IF($C$2=Consol_GLE[[#This Row],[Entity_Curr]],1,INDEX(EXRates[[#All],[ER]],MATCH($C$3&amp;Consol_GLE[[#This Row],[Entity_Curr]],EXRates[[#All],[Period]]&amp;EXRates[[#All],[To_Curr]],0)))</f>
        <v>0.72741</v>
      </c>
      <c r="V23622" s="2" cm="1">
        <f t="array" ref="V23622">IF($C$2=Consol_GLE[[#This Row],[Entity_Curr]],1,INDEX(EXRates[[#All],[ER]],MATCH($C$3&amp;$C$2,EXRates[[#All],[Period]]&amp;EXRates[[#All],[To_Curr]],0)))</f>
        <v>1</v>
      </c>
      <c r="W23622" s="2">
        <f>Consol_GLE[[#This Row],[BS_FX2]]/Consol_GLE[[#This Row],[BS_FX1]]</f>
        <v>1.3747405177272789</v>
      </c>
      <c r="X23622" s="8">
        <f>Consol_GLE[[#This Row],[Entity_Value]]*Consol_GLE[[#This Row],[BS_ER]]</f>
        <v>-4644.7945450296256</v>
      </c>
    </row>
    <row r="23623" spans="2:24" hidden="1" x14ac:dyDescent="0.55000000000000004">
      <c r="B23623" t="s">
        <v>15</v>
      </c>
      <c r="C23623" s="5" t="s">
        <v>25325</v>
      </c>
      <c r="D23623" s="1">
        <v>44539</v>
      </c>
      <c r="E23623" t="s">
        <v>16</v>
      </c>
      <c r="F23623" t="s">
        <v>226</v>
      </c>
      <c r="G23623" t="s">
        <v>227</v>
      </c>
      <c r="H23623" t="str">
        <f>"Reference - "&amp;ROW()-ROW(Consol_GLE[[#Headers],[Narrative]])</f>
        <v>Reference - 23615</v>
      </c>
      <c r="I23623">
        <v>2000</v>
      </c>
      <c r="J23623" t="s">
        <v>19</v>
      </c>
      <c r="L23623" t="str">
        <f>"Description - "&amp;ROW()-ROW(Consol_GLE[[#Headers],[Narrative]])</f>
        <v>Description - 23615</v>
      </c>
      <c r="M23623" t="str">
        <f>"UserName - "&amp;ROW()-ROW(Consol_GLE[[#Headers],[Narrative]])</f>
        <v>UserName - 23615</v>
      </c>
      <c r="N23623" t="s">
        <v>20</v>
      </c>
      <c r="O23623" s="8">
        <v>1140</v>
      </c>
      <c r="P23623" t="s">
        <v>17996</v>
      </c>
      <c r="Q23623" cm="1">
        <f t="array" ref="Q23623">IF($C$2=Consol_GLE[[#This Row],[Entity_Curr]],1,INDEX(EXRates[[#All],[ER]],MATCH(Consol_GLE[[#This Row],[Period]]&amp;Consol_GLE[[#This Row],[Entity_Curr]],EXRates[[#All],[Period]]&amp;EXRates[[#All],[To_Curr]],0)))</f>
        <v>0.72741</v>
      </c>
      <c r="R23623" cm="1">
        <f t="array" ref="R23623">IF($C$2=Consol_GLE[[#This Row],[Entity_Curr]],1,INDEX(EXRates[[#All],[ER]],MATCH(Consol_GLE[[#This Row],[Period]]&amp;$C$2,EXRates[[#All],[Period]]&amp;EXRates[[#All],[To_Curr]],0)))</f>
        <v>1</v>
      </c>
      <c r="S23623">
        <f>Consol_GLE[[#This Row],[Cons_FX2]]/Consol_GLE[[#This Row],[Cons_FX1]]</f>
        <v>1.3747405177272789</v>
      </c>
      <c r="T23623" s="8">
        <f>Consol_GLE[[#This Row],[Entity_Value]]*Consol_GLE[[#This Row],[Cons_ER]]</f>
        <v>1567.204190209098</v>
      </c>
      <c r="U23623" s="2" cm="1">
        <f t="array" ref="U23623">IF($C$2=Consol_GLE[[#This Row],[Entity_Curr]],1,INDEX(EXRates[[#All],[ER]],MATCH($C$3&amp;Consol_GLE[[#This Row],[Entity_Curr]],EXRates[[#All],[Period]]&amp;EXRates[[#All],[To_Curr]],0)))</f>
        <v>0.72741</v>
      </c>
      <c r="V23623" s="2" cm="1">
        <f t="array" ref="V23623">IF($C$2=Consol_GLE[[#This Row],[Entity_Curr]],1,INDEX(EXRates[[#All],[ER]],MATCH($C$3&amp;$C$2,EXRates[[#All],[Period]]&amp;EXRates[[#All],[To_Curr]],0)))</f>
        <v>1</v>
      </c>
      <c r="W23623" s="2">
        <f>Consol_GLE[[#This Row],[BS_FX2]]/Consol_GLE[[#This Row],[BS_FX1]]</f>
        <v>1.3747405177272789</v>
      </c>
      <c r="X23623" s="8">
        <f>Consol_GLE[[#This Row],[Entity_Value]]*Consol_GLE[[#This Row],[BS_ER]]</f>
        <v>1567.204190209098</v>
      </c>
    </row>
    <row r="23624" spans="2:24" hidden="1" x14ac:dyDescent="0.55000000000000004">
      <c r="B23624" t="s">
        <v>15</v>
      </c>
      <c r="C23624" s="5" t="s">
        <v>25325</v>
      </c>
      <c r="D23624" s="1">
        <v>44539</v>
      </c>
      <c r="E23624" t="s">
        <v>16</v>
      </c>
      <c r="F23624" t="s">
        <v>226</v>
      </c>
      <c r="G23624" t="s">
        <v>227</v>
      </c>
      <c r="H23624" t="str">
        <f>"Reference - "&amp;ROW()-ROW(Consol_GLE[[#Headers],[Narrative]])</f>
        <v>Reference - 23616</v>
      </c>
      <c r="I23624">
        <v>2000</v>
      </c>
      <c r="J23624" t="s">
        <v>19</v>
      </c>
      <c r="L23624" t="str">
        <f>"Description - "&amp;ROW()-ROW(Consol_GLE[[#Headers],[Narrative]])</f>
        <v>Description - 23616</v>
      </c>
      <c r="M23624" t="str">
        <f>"UserName - "&amp;ROW()-ROW(Consol_GLE[[#Headers],[Narrative]])</f>
        <v>UserName - 23616</v>
      </c>
      <c r="N23624" t="s">
        <v>20</v>
      </c>
      <c r="O23624" s="8">
        <v>-25</v>
      </c>
      <c r="P23624" t="s">
        <v>17997</v>
      </c>
      <c r="Q23624" cm="1">
        <f t="array" ref="Q23624">IF($C$2=Consol_GLE[[#This Row],[Entity_Curr]],1,INDEX(EXRates[[#All],[ER]],MATCH(Consol_GLE[[#This Row],[Period]]&amp;Consol_GLE[[#This Row],[Entity_Curr]],EXRates[[#All],[Period]]&amp;EXRates[[#All],[To_Curr]],0)))</f>
        <v>0.72741</v>
      </c>
      <c r="R23624" cm="1">
        <f t="array" ref="R23624">IF($C$2=Consol_GLE[[#This Row],[Entity_Curr]],1,INDEX(EXRates[[#All],[ER]],MATCH(Consol_GLE[[#This Row],[Period]]&amp;$C$2,EXRates[[#All],[Period]]&amp;EXRates[[#All],[To_Curr]],0)))</f>
        <v>1</v>
      </c>
      <c r="S23624">
        <f>Consol_GLE[[#This Row],[Cons_FX2]]/Consol_GLE[[#This Row],[Cons_FX1]]</f>
        <v>1.3747405177272789</v>
      </c>
      <c r="T23624" s="8">
        <f>Consol_GLE[[#This Row],[Entity_Value]]*Consol_GLE[[#This Row],[Cons_ER]]</f>
        <v>-34.368512943181969</v>
      </c>
      <c r="U23624" s="2" cm="1">
        <f t="array" ref="U23624">IF($C$2=Consol_GLE[[#This Row],[Entity_Curr]],1,INDEX(EXRates[[#All],[ER]],MATCH($C$3&amp;Consol_GLE[[#This Row],[Entity_Curr]],EXRates[[#All],[Period]]&amp;EXRates[[#All],[To_Curr]],0)))</f>
        <v>0.72741</v>
      </c>
      <c r="V23624" s="2" cm="1">
        <f t="array" ref="V23624">IF($C$2=Consol_GLE[[#This Row],[Entity_Curr]],1,INDEX(EXRates[[#All],[ER]],MATCH($C$3&amp;$C$2,EXRates[[#All],[Period]]&amp;EXRates[[#All],[To_Curr]],0)))</f>
        <v>1</v>
      </c>
      <c r="W23624" s="2">
        <f>Consol_GLE[[#This Row],[BS_FX2]]/Consol_GLE[[#This Row],[BS_FX1]]</f>
        <v>1.3747405177272789</v>
      </c>
      <c r="X23624" s="8">
        <f>Consol_GLE[[#This Row],[Entity_Value]]*Consol_GLE[[#This Row],[BS_ER]]</f>
        <v>-34.368512943181969</v>
      </c>
    </row>
    <row r="23625" spans="2:24" hidden="1" x14ac:dyDescent="0.55000000000000004">
      <c r="B23625" t="s">
        <v>15</v>
      </c>
      <c r="C23625" s="5" t="s">
        <v>25325</v>
      </c>
      <c r="D23625" s="1">
        <v>44539</v>
      </c>
      <c r="E23625" t="s">
        <v>16</v>
      </c>
      <c r="F23625" t="s">
        <v>226</v>
      </c>
      <c r="G23625" t="s">
        <v>227</v>
      </c>
      <c r="H23625" t="str">
        <f>"Reference - "&amp;ROW()-ROW(Consol_GLE[[#Headers],[Narrative]])</f>
        <v>Reference - 23617</v>
      </c>
      <c r="I23625">
        <v>2000</v>
      </c>
      <c r="J23625" t="s">
        <v>19</v>
      </c>
      <c r="L23625" t="str">
        <f>"Description - "&amp;ROW()-ROW(Consol_GLE[[#Headers],[Narrative]])</f>
        <v>Description - 23617</v>
      </c>
      <c r="M23625" t="str">
        <f>"UserName - "&amp;ROW()-ROW(Consol_GLE[[#Headers],[Narrative]])</f>
        <v>UserName - 23617</v>
      </c>
      <c r="N23625" t="s">
        <v>20</v>
      </c>
      <c r="O23625" s="8">
        <v>72.92</v>
      </c>
      <c r="P23625" t="s">
        <v>17998</v>
      </c>
      <c r="Q23625" cm="1">
        <f t="array" ref="Q23625">IF($C$2=Consol_GLE[[#This Row],[Entity_Curr]],1,INDEX(EXRates[[#All],[ER]],MATCH(Consol_GLE[[#This Row],[Period]]&amp;Consol_GLE[[#This Row],[Entity_Curr]],EXRates[[#All],[Period]]&amp;EXRates[[#All],[To_Curr]],0)))</f>
        <v>0.72741</v>
      </c>
      <c r="R23625" cm="1">
        <f t="array" ref="R23625">IF($C$2=Consol_GLE[[#This Row],[Entity_Curr]],1,INDEX(EXRates[[#All],[ER]],MATCH(Consol_GLE[[#This Row],[Period]]&amp;$C$2,EXRates[[#All],[Period]]&amp;EXRates[[#All],[To_Curr]],0)))</f>
        <v>1</v>
      </c>
      <c r="S23625">
        <f>Consol_GLE[[#This Row],[Cons_FX2]]/Consol_GLE[[#This Row],[Cons_FX1]]</f>
        <v>1.3747405177272789</v>
      </c>
      <c r="T23625" s="8">
        <f>Consol_GLE[[#This Row],[Entity_Value]]*Consol_GLE[[#This Row],[Cons_ER]]</f>
        <v>100.24607855267318</v>
      </c>
      <c r="U23625" s="2" cm="1">
        <f t="array" ref="U23625">IF($C$2=Consol_GLE[[#This Row],[Entity_Curr]],1,INDEX(EXRates[[#All],[ER]],MATCH($C$3&amp;Consol_GLE[[#This Row],[Entity_Curr]],EXRates[[#All],[Period]]&amp;EXRates[[#All],[To_Curr]],0)))</f>
        <v>0.72741</v>
      </c>
      <c r="V23625" s="2" cm="1">
        <f t="array" ref="V23625">IF($C$2=Consol_GLE[[#This Row],[Entity_Curr]],1,INDEX(EXRates[[#All],[ER]],MATCH($C$3&amp;$C$2,EXRates[[#All],[Period]]&amp;EXRates[[#All],[To_Curr]],0)))</f>
        <v>1</v>
      </c>
      <c r="W23625" s="2">
        <f>Consol_GLE[[#This Row],[BS_FX2]]/Consol_GLE[[#This Row],[BS_FX1]]</f>
        <v>1.3747405177272789</v>
      </c>
      <c r="X23625" s="8">
        <f>Consol_GLE[[#This Row],[Entity_Value]]*Consol_GLE[[#This Row],[BS_ER]]</f>
        <v>100.24607855267318</v>
      </c>
    </row>
    <row r="23626" spans="2:24" hidden="1" x14ac:dyDescent="0.55000000000000004">
      <c r="B23626" t="s">
        <v>15</v>
      </c>
      <c r="C23626" s="5" t="s">
        <v>25325</v>
      </c>
      <c r="D23626" s="1">
        <v>44539</v>
      </c>
      <c r="E23626" t="s">
        <v>16</v>
      </c>
      <c r="F23626" t="s">
        <v>226</v>
      </c>
      <c r="G23626" t="s">
        <v>227</v>
      </c>
      <c r="H23626" t="str">
        <f>"Reference - "&amp;ROW()-ROW(Consol_GLE[[#Headers],[Narrative]])</f>
        <v>Reference - 23618</v>
      </c>
      <c r="I23626">
        <v>2000</v>
      </c>
      <c r="J23626" t="s">
        <v>19</v>
      </c>
      <c r="L23626" t="str">
        <f>"Description - "&amp;ROW()-ROW(Consol_GLE[[#Headers],[Narrative]])</f>
        <v>Description - 23618</v>
      </c>
      <c r="M23626" t="str">
        <f>"UserName - "&amp;ROW()-ROW(Consol_GLE[[#Headers],[Narrative]])</f>
        <v>UserName - 23618</v>
      </c>
      <c r="N23626" t="s">
        <v>20</v>
      </c>
      <c r="O23626" s="8">
        <v>3582</v>
      </c>
      <c r="P23626" t="s">
        <v>17999</v>
      </c>
      <c r="Q23626" cm="1">
        <f t="array" ref="Q23626">IF($C$2=Consol_GLE[[#This Row],[Entity_Curr]],1,INDEX(EXRates[[#All],[ER]],MATCH(Consol_GLE[[#This Row],[Period]]&amp;Consol_GLE[[#This Row],[Entity_Curr]],EXRates[[#All],[Period]]&amp;EXRates[[#All],[To_Curr]],0)))</f>
        <v>0.72741</v>
      </c>
      <c r="R23626" cm="1">
        <f t="array" ref="R23626">IF($C$2=Consol_GLE[[#This Row],[Entity_Curr]],1,INDEX(EXRates[[#All],[ER]],MATCH(Consol_GLE[[#This Row],[Period]]&amp;$C$2,EXRates[[#All],[Period]]&amp;EXRates[[#All],[To_Curr]],0)))</f>
        <v>1</v>
      </c>
      <c r="S23626">
        <f>Consol_GLE[[#This Row],[Cons_FX2]]/Consol_GLE[[#This Row],[Cons_FX1]]</f>
        <v>1.3747405177272789</v>
      </c>
      <c r="T23626" s="8">
        <f>Consol_GLE[[#This Row],[Entity_Value]]*Consol_GLE[[#This Row],[Cons_ER]]</f>
        <v>4924.3205344991129</v>
      </c>
      <c r="U23626" s="2" cm="1">
        <f t="array" ref="U23626">IF($C$2=Consol_GLE[[#This Row],[Entity_Curr]],1,INDEX(EXRates[[#All],[ER]],MATCH($C$3&amp;Consol_GLE[[#This Row],[Entity_Curr]],EXRates[[#All],[Period]]&amp;EXRates[[#All],[To_Curr]],0)))</f>
        <v>0.72741</v>
      </c>
      <c r="V23626" s="2" cm="1">
        <f t="array" ref="V23626">IF($C$2=Consol_GLE[[#This Row],[Entity_Curr]],1,INDEX(EXRates[[#All],[ER]],MATCH($C$3&amp;$C$2,EXRates[[#All],[Period]]&amp;EXRates[[#All],[To_Curr]],0)))</f>
        <v>1</v>
      </c>
      <c r="W23626" s="2">
        <f>Consol_GLE[[#This Row],[BS_FX2]]/Consol_GLE[[#This Row],[BS_FX1]]</f>
        <v>1.3747405177272789</v>
      </c>
      <c r="X23626" s="8">
        <f>Consol_GLE[[#This Row],[Entity_Value]]*Consol_GLE[[#This Row],[BS_ER]]</f>
        <v>4924.3205344991129</v>
      </c>
    </row>
    <row r="23627" spans="2:24" hidden="1" x14ac:dyDescent="0.55000000000000004">
      <c r="B23627" t="s">
        <v>15</v>
      </c>
      <c r="C23627" s="5" t="s">
        <v>25325</v>
      </c>
      <c r="D23627" s="1">
        <v>44539</v>
      </c>
      <c r="E23627" t="s">
        <v>16</v>
      </c>
      <c r="F23627" t="s">
        <v>226</v>
      </c>
      <c r="G23627" t="s">
        <v>227</v>
      </c>
      <c r="H23627" t="str">
        <f>"Reference - "&amp;ROW()-ROW(Consol_GLE[[#Headers],[Narrative]])</f>
        <v>Reference - 23619</v>
      </c>
      <c r="I23627">
        <v>2000</v>
      </c>
      <c r="J23627" t="s">
        <v>19</v>
      </c>
      <c r="L23627" t="str">
        <f>"Description - "&amp;ROW()-ROW(Consol_GLE[[#Headers],[Narrative]])</f>
        <v>Description - 23619</v>
      </c>
      <c r="M23627" t="str">
        <f>"UserName - "&amp;ROW()-ROW(Consol_GLE[[#Headers],[Narrative]])</f>
        <v>UserName - 23619</v>
      </c>
      <c r="N23627" t="s">
        <v>20</v>
      </c>
      <c r="O23627" s="8">
        <v>3377.5349999999999</v>
      </c>
      <c r="P23627" t="s">
        <v>18000</v>
      </c>
      <c r="Q23627" cm="1">
        <f t="array" ref="Q23627">IF($C$2=Consol_GLE[[#This Row],[Entity_Curr]],1,INDEX(EXRates[[#All],[ER]],MATCH(Consol_GLE[[#This Row],[Period]]&amp;Consol_GLE[[#This Row],[Entity_Curr]],EXRates[[#All],[Period]]&amp;EXRates[[#All],[To_Curr]],0)))</f>
        <v>0.72741</v>
      </c>
      <c r="R23627" cm="1">
        <f t="array" ref="R23627">IF($C$2=Consol_GLE[[#This Row],[Entity_Curr]],1,INDEX(EXRates[[#All],[ER]],MATCH(Consol_GLE[[#This Row],[Period]]&amp;$C$2,EXRates[[#All],[Period]]&amp;EXRates[[#All],[To_Curr]],0)))</f>
        <v>1</v>
      </c>
      <c r="S23627">
        <f>Consol_GLE[[#This Row],[Cons_FX2]]/Consol_GLE[[#This Row],[Cons_FX1]]</f>
        <v>1.3747405177272789</v>
      </c>
      <c r="T23627" s="8">
        <f>Consol_GLE[[#This Row],[Entity_Value]]*Consol_GLE[[#This Row],[Cons_ER]]</f>
        <v>4643.2342145420043</v>
      </c>
      <c r="U23627" s="2" cm="1">
        <f t="array" ref="U23627">IF($C$2=Consol_GLE[[#This Row],[Entity_Curr]],1,INDEX(EXRates[[#All],[ER]],MATCH($C$3&amp;Consol_GLE[[#This Row],[Entity_Curr]],EXRates[[#All],[Period]]&amp;EXRates[[#All],[To_Curr]],0)))</f>
        <v>0.72741</v>
      </c>
      <c r="V23627" s="2" cm="1">
        <f t="array" ref="V23627">IF($C$2=Consol_GLE[[#This Row],[Entity_Curr]],1,INDEX(EXRates[[#All],[ER]],MATCH($C$3&amp;$C$2,EXRates[[#All],[Period]]&amp;EXRates[[#All],[To_Curr]],0)))</f>
        <v>1</v>
      </c>
      <c r="W23627" s="2">
        <f>Consol_GLE[[#This Row],[BS_FX2]]/Consol_GLE[[#This Row],[BS_FX1]]</f>
        <v>1.3747405177272789</v>
      </c>
      <c r="X23627" s="8">
        <f>Consol_GLE[[#This Row],[Entity_Value]]*Consol_GLE[[#This Row],[BS_ER]]</f>
        <v>4643.2342145420043</v>
      </c>
    </row>
    <row r="23628" spans="2:24" hidden="1" x14ac:dyDescent="0.55000000000000004">
      <c r="B23628" t="s">
        <v>15</v>
      </c>
      <c r="C23628" s="5" t="s">
        <v>25325</v>
      </c>
      <c r="D23628" s="1">
        <v>44539</v>
      </c>
      <c r="E23628" t="s">
        <v>16</v>
      </c>
      <c r="F23628" t="s">
        <v>226</v>
      </c>
      <c r="G23628" t="s">
        <v>227</v>
      </c>
      <c r="H23628" t="str">
        <f>"Reference - "&amp;ROW()-ROW(Consol_GLE[[#Headers],[Narrative]])</f>
        <v>Reference - 23620</v>
      </c>
      <c r="I23628">
        <v>2000</v>
      </c>
      <c r="J23628" t="s">
        <v>19</v>
      </c>
      <c r="L23628" t="str">
        <f>"Description - "&amp;ROW()-ROW(Consol_GLE[[#Headers],[Narrative]])</f>
        <v>Description - 23620</v>
      </c>
      <c r="M23628" t="str">
        <f>"UserName - "&amp;ROW()-ROW(Consol_GLE[[#Headers],[Narrative]])</f>
        <v>UserName - 23620</v>
      </c>
      <c r="N23628" t="s">
        <v>20</v>
      </c>
      <c r="O23628" s="8">
        <v>4209.5150000000003</v>
      </c>
      <c r="P23628" t="s">
        <v>18001</v>
      </c>
      <c r="Q23628" cm="1">
        <f t="array" ref="Q23628">IF($C$2=Consol_GLE[[#This Row],[Entity_Curr]],1,INDEX(EXRates[[#All],[ER]],MATCH(Consol_GLE[[#This Row],[Period]]&amp;Consol_GLE[[#This Row],[Entity_Curr]],EXRates[[#All],[Period]]&amp;EXRates[[#All],[To_Curr]],0)))</f>
        <v>0.72741</v>
      </c>
      <c r="R23628" cm="1">
        <f t="array" ref="R23628">IF($C$2=Consol_GLE[[#This Row],[Entity_Curr]],1,INDEX(EXRates[[#All],[ER]],MATCH(Consol_GLE[[#This Row],[Period]]&amp;$C$2,EXRates[[#All],[Period]]&amp;EXRates[[#All],[To_Curr]],0)))</f>
        <v>1</v>
      </c>
      <c r="S23628">
        <f>Consol_GLE[[#This Row],[Cons_FX2]]/Consol_GLE[[#This Row],[Cons_FX1]]</f>
        <v>1.3747405177272789</v>
      </c>
      <c r="T23628" s="8">
        <f>Consol_GLE[[#This Row],[Entity_Value]]*Consol_GLE[[#This Row],[Cons_ER]]</f>
        <v>5786.9908304807468</v>
      </c>
      <c r="U23628" s="2" cm="1">
        <f t="array" ref="U23628">IF($C$2=Consol_GLE[[#This Row],[Entity_Curr]],1,INDEX(EXRates[[#All],[ER]],MATCH($C$3&amp;Consol_GLE[[#This Row],[Entity_Curr]],EXRates[[#All],[Period]]&amp;EXRates[[#All],[To_Curr]],0)))</f>
        <v>0.72741</v>
      </c>
      <c r="V23628" s="2" cm="1">
        <f t="array" ref="V23628">IF($C$2=Consol_GLE[[#This Row],[Entity_Curr]],1,INDEX(EXRates[[#All],[ER]],MATCH($C$3&amp;$C$2,EXRates[[#All],[Period]]&amp;EXRates[[#All],[To_Curr]],0)))</f>
        <v>1</v>
      </c>
      <c r="W23628" s="2">
        <f>Consol_GLE[[#This Row],[BS_FX2]]/Consol_GLE[[#This Row],[BS_FX1]]</f>
        <v>1.3747405177272789</v>
      </c>
      <c r="X23628" s="8">
        <f>Consol_GLE[[#This Row],[Entity_Value]]*Consol_GLE[[#This Row],[BS_ER]]</f>
        <v>5786.9908304807468</v>
      </c>
    </row>
    <row r="23629" spans="2:24" hidden="1" x14ac:dyDescent="0.55000000000000004">
      <c r="B23629" t="s">
        <v>15</v>
      </c>
      <c r="C23629" s="5" t="s">
        <v>25325</v>
      </c>
      <c r="D23629" s="1">
        <v>44539</v>
      </c>
      <c r="E23629" t="s">
        <v>16</v>
      </c>
      <c r="F23629" t="s">
        <v>226</v>
      </c>
      <c r="G23629" t="s">
        <v>227</v>
      </c>
      <c r="H23629" t="str">
        <f>"Reference - "&amp;ROW()-ROW(Consol_GLE[[#Headers],[Narrative]])</f>
        <v>Reference - 23621</v>
      </c>
      <c r="I23629">
        <v>2000</v>
      </c>
      <c r="J23629" t="s">
        <v>19</v>
      </c>
      <c r="L23629" t="str">
        <f>"Description - "&amp;ROW()-ROW(Consol_GLE[[#Headers],[Narrative]])</f>
        <v>Description - 23621</v>
      </c>
      <c r="M23629" t="str">
        <f>"UserName - "&amp;ROW()-ROW(Consol_GLE[[#Headers],[Narrative]])</f>
        <v>UserName - 23621</v>
      </c>
      <c r="N23629" t="s">
        <v>20</v>
      </c>
      <c r="O23629" s="8">
        <v>-58.65</v>
      </c>
      <c r="P23629" t="s">
        <v>18739</v>
      </c>
      <c r="Q23629" cm="1">
        <f t="array" ref="Q23629">IF($C$2=Consol_GLE[[#This Row],[Entity_Curr]],1,INDEX(EXRates[[#All],[ER]],MATCH(Consol_GLE[[#This Row],[Period]]&amp;Consol_GLE[[#This Row],[Entity_Curr]],EXRates[[#All],[Period]]&amp;EXRates[[#All],[To_Curr]],0)))</f>
        <v>0.72741</v>
      </c>
      <c r="R23629" cm="1">
        <f t="array" ref="R23629">IF($C$2=Consol_GLE[[#This Row],[Entity_Curr]],1,INDEX(EXRates[[#All],[ER]],MATCH(Consol_GLE[[#This Row],[Period]]&amp;$C$2,EXRates[[#All],[Period]]&amp;EXRates[[#All],[To_Curr]],0)))</f>
        <v>1</v>
      </c>
      <c r="S23629">
        <f>Consol_GLE[[#This Row],[Cons_FX2]]/Consol_GLE[[#This Row],[Cons_FX1]]</f>
        <v>1.3747405177272789</v>
      </c>
      <c r="T23629" s="8">
        <f>Consol_GLE[[#This Row],[Entity_Value]]*Consol_GLE[[#This Row],[Cons_ER]]</f>
        <v>-80.628531364704912</v>
      </c>
      <c r="U23629" s="2" cm="1">
        <f t="array" ref="U23629">IF($C$2=Consol_GLE[[#This Row],[Entity_Curr]],1,INDEX(EXRates[[#All],[ER]],MATCH($C$3&amp;Consol_GLE[[#This Row],[Entity_Curr]],EXRates[[#All],[Period]]&amp;EXRates[[#All],[To_Curr]],0)))</f>
        <v>0.72741</v>
      </c>
      <c r="V23629" s="2" cm="1">
        <f t="array" ref="V23629">IF($C$2=Consol_GLE[[#This Row],[Entity_Curr]],1,INDEX(EXRates[[#All],[ER]],MATCH($C$3&amp;$C$2,EXRates[[#All],[Period]]&amp;EXRates[[#All],[To_Curr]],0)))</f>
        <v>1</v>
      </c>
      <c r="W23629" s="2">
        <f>Consol_GLE[[#This Row],[BS_FX2]]/Consol_GLE[[#This Row],[BS_FX1]]</f>
        <v>1.3747405177272789</v>
      </c>
      <c r="X23629" s="8">
        <f>Consol_GLE[[#This Row],[Entity_Value]]*Consol_GLE[[#This Row],[BS_ER]]</f>
        <v>-80.628531364704912</v>
      </c>
    </row>
    <row r="23630" spans="2:24" hidden="1" x14ac:dyDescent="0.55000000000000004">
      <c r="B23630" t="s">
        <v>15</v>
      </c>
      <c r="C23630" s="5" t="s">
        <v>25325</v>
      </c>
      <c r="D23630" s="1">
        <v>44539</v>
      </c>
      <c r="E23630" t="s">
        <v>35</v>
      </c>
      <c r="F23630" t="s">
        <v>226</v>
      </c>
      <c r="G23630" t="s">
        <v>227</v>
      </c>
      <c r="H23630" t="str">
        <f>"Reference - "&amp;ROW()-ROW(Consol_GLE[[#Headers],[Narrative]])</f>
        <v>Reference - 23622</v>
      </c>
      <c r="I23630">
        <v>6250</v>
      </c>
      <c r="J23630" t="s">
        <v>19128</v>
      </c>
      <c r="K23630" t="s">
        <v>19126</v>
      </c>
      <c r="L23630" t="str">
        <f>"Description - "&amp;ROW()-ROW(Consol_GLE[[#Headers],[Narrative]])</f>
        <v>Description - 23622</v>
      </c>
      <c r="M23630" t="str">
        <f>"UserName - "&amp;ROW()-ROW(Consol_GLE[[#Headers],[Narrative]])</f>
        <v>UserName - 23622</v>
      </c>
      <c r="N23630" t="s">
        <v>20</v>
      </c>
      <c r="O23630" s="8">
        <v>58.65</v>
      </c>
      <c r="P23630" t="s">
        <v>19199</v>
      </c>
      <c r="Q23630" cm="1">
        <f t="array" ref="Q23630">IF($C$2=Consol_GLE[[#This Row],[Entity_Curr]],1,INDEX(EXRates[[#All],[ER]],MATCH(Consol_GLE[[#This Row],[Period]]&amp;Consol_GLE[[#This Row],[Entity_Curr]],EXRates[[#All],[Period]]&amp;EXRates[[#All],[To_Curr]],0)))</f>
        <v>0.72741</v>
      </c>
      <c r="R23630" cm="1">
        <f t="array" ref="R23630">IF($C$2=Consol_GLE[[#This Row],[Entity_Curr]],1,INDEX(EXRates[[#All],[ER]],MATCH(Consol_GLE[[#This Row],[Period]]&amp;$C$2,EXRates[[#All],[Period]]&amp;EXRates[[#All],[To_Curr]],0)))</f>
        <v>1</v>
      </c>
      <c r="S23630">
        <f>Consol_GLE[[#This Row],[Cons_FX2]]/Consol_GLE[[#This Row],[Cons_FX1]]</f>
        <v>1.3747405177272789</v>
      </c>
      <c r="T23630" s="8">
        <f>Consol_GLE[[#This Row],[Entity_Value]]*Consol_GLE[[#This Row],[Cons_ER]]</f>
        <v>80.628531364704912</v>
      </c>
      <c r="U23630" s="2" cm="1">
        <f t="array" ref="U23630">IF($C$2=Consol_GLE[[#This Row],[Entity_Curr]],1,INDEX(EXRates[[#All],[ER]],MATCH($C$3&amp;Consol_GLE[[#This Row],[Entity_Curr]],EXRates[[#All],[Period]]&amp;EXRates[[#All],[To_Curr]],0)))</f>
        <v>0.72741</v>
      </c>
      <c r="V23630" s="2" cm="1">
        <f t="array" ref="V23630">IF($C$2=Consol_GLE[[#This Row],[Entity_Curr]],1,INDEX(EXRates[[#All],[ER]],MATCH($C$3&amp;$C$2,EXRates[[#All],[Period]]&amp;EXRates[[#All],[To_Curr]],0)))</f>
        <v>1</v>
      </c>
      <c r="W23630" s="2">
        <f>Consol_GLE[[#This Row],[BS_FX2]]/Consol_GLE[[#This Row],[BS_FX1]]</f>
        <v>1.3747405177272789</v>
      </c>
      <c r="X23630" s="8">
        <f>Consol_GLE[[#This Row],[Entity_Value]]*Consol_GLE[[#This Row],[BS_ER]]</f>
        <v>80.628531364704912</v>
      </c>
    </row>
    <row r="23631" spans="2:24" hidden="1" x14ac:dyDescent="0.55000000000000004">
      <c r="B23631" t="s">
        <v>15</v>
      </c>
      <c r="C23631" s="5" t="s">
        <v>25325</v>
      </c>
      <c r="D23631" s="1">
        <v>44539</v>
      </c>
      <c r="E23631" t="s">
        <v>35</v>
      </c>
      <c r="F23631" t="s">
        <v>226</v>
      </c>
      <c r="G23631" t="s">
        <v>227</v>
      </c>
      <c r="H23631" t="str">
        <f>"Reference - "&amp;ROW()-ROW(Consol_GLE[[#Headers],[Narrative]])</f>
        <v>Reference - 23623</v>
      </c>
      <c r="I23631">
        <v>6320</v>
      </c>
      <c r="J23631" t="s">
        <v>19571</v>
      </c>
      <c r="K23631" t="s">
        <v>19265</v>
      </c>
      <c r="L23631" t="str">
        <f>"Description - "&amp;ROW()-ROW(Consol_GLE[[#Headers],[Narrative]])</f>
        <v>Description - 23623</v>
      </c>
      <c r="M23631" t="str">
        <f>"UserName - "&amp;ROW()-ROW(Consol_GLE[[#Headers],[Narrative]])</f>
        <v>UserName - 23623</v>
      </c>
      <c r="N23631" t="s">
        <v>20</v>
      </c>
      <c r="O23631" s="8">
        <v>25</v>
      </c>
      <c r="P23631" t="s">
        <v>19572</v>
      </c>
      <c r="Q23631" cm="1">
        <f t="array" ref="Q23631">IF($C$2=Consol_GLE[[#This Row],[Entity_Curr]],1,INDEX(EXRates[[#All],[ER]],MATCH(Consol_GLE[[#This Row],[Period]]&amp;Consol_GLE[[#This Row],[Entity_Curr]],EXRates[[#All],[Period]]&amp;EXRates[[#All],[To_Curr]],0)))</f>
        <v>0.72741</v>
      </c>
      <c r="R23631" cm="1">
        <f t="array" ref="R23631">IF($C$2=Consol_GLE[[#This Row],[Entity_Curr]],1,INDEX(EXRates[[#All],[ER]],MATCH(Consol_GLE[[#This Row],[Period]]&amp;$C$2,EXRates[[#All],[Period]]&amp;EXRates[[#All],[To_Curr]],0)))</f>
        <v>1</v>
      </c>
      <c r="S23631">
        <f>Consol_GLE[[#This Row],[Cons_FX2]]/Consol_GLE[[#This Row],[Cons_FX1]]</f>
        <v>1.3747405177272789</v>
      </c>
      <c r="T23631" s="8">
        <f>Consol_GLE[[#This Row],[Entity_Value]]*Consol_GLE[[#This Row],[Cons_ER]]</f>
        <v>34.368512943181969</v>
      </c>
      <c r="U23631" s="2" cm="1">
        <f t="array" ref="U23631">IF($C$2=Consol_GLE[[#This Row],[Entity_Curr]],1,INDEX(EXRates[[#All],[ER]],MATCH($C$3&amp;Consol_GLE[[#This Row],[Entity_Curr]],EXRates[[#All],[Period]]&amp;EXRates[[#All],[To_Curr]],0)))</f>
        <v>0.72741</v>
      </c>
      <c r="V23631" s="2" cm="1">
        <f t="array" ref="V23631">IF($C$2=Consol_GLE[[#This Row],[Entity_Curr]],1,INDEX(EXRates[[#All],[ER]],MATCH($C$3&amp;$C$2,EXRates[[#All],[Period]]&amp;EXRates[[#All],[To_Curr]],0)))</f>
        <v>1</v>
      </c>
      <c r="W23631" s="2">
        <f>Consol_GLE[[#This Row],[BS_FX2]]/Consol_GLE[[#This Row],[BS_FX1]]</f>
        <v>1.3747405177272789</v>
      </c>
      <c r="X23631" s="8">
        <f>Consol_GLE[[#This Row],[Entity_Value]]*Consol_GLE[[#This Row],[BS_ER]]</f>
        <v>34.368512943181969</v>
      </c>
    </row>
    <row r="23632" spans="2:24" hidden="1" x14ac:dyDescent="0.55000000000000004">
      <c r="B23632" t="s">
        <v>15</v>
      </c>
      <c r="C23632" s="5" t="s">
        <v>25325</v>
      </c>
      <c r="D23632" s="1">
        <v>44539</v>
      </c>
      <c r="E23632" t="s">
        <v>35</v>
      </c>
      <c r="F23632" t="s">
        <v>226</v>
      </c>
      <c r="G23632" t="s">
        <v>227</v>
      </c>
      <c r="H23632" t="str">
        <f>"Reference - "&amp;ROW()-ROW(Consol_GLE[[#Headers],[Narrative]])</f>
        <v>Reference - 23624</v>
      </c>
      <c r="I23632">
        <v>6370</v>
      </c>
      <c r="J23632" t="s">
        <v>1670</v>
      </c>
      <c r="K23632" t="s">
        <v>19212</v>
      </c>
      <c r="L23632" t="str">
        <f>"Description - "&amp;ROW()-ROW(Consol_GLE[[#Headers],[Narrative]])</f>
        <v>Description - 23624</v>
      </c>
      <c r="M23632" t="str">
        <f>"UserName - "&amp;ROW()-ROW(Consol_GLE[[#Headers],[Narrative]])</f>
        <v>UserName - 23624</v>
      </c>
      <c r="N23632" t="s">
        <v>20</v>
      </c>
      <c r="O23632" s="8">
        <v>106.875</v>
      </c>
      <c r="P23632" t="s">
        <v>19573</v>
      </c>
      <c r="Q23632" cm="1">
        <f t="array" ref="Q23632">IF($C$2=Consol_GLE[[#This Row],[Entity_Curr]],1,INDEX(EXRates[[#All],[ER]],MATCH(Consol_GLE[[#This Row],[Period]]&amp;Consol_GLE[[#This Row],[Entity_Curr]],EXRates[[#All],[Period]]&amp;EXRates[[#All],[To_Curr]],0)))</f>
        <v>0.72741</v>
      </c>
      <c r="R23632" cm="1">
        <f t="array" ref="R23632">IF($C$2=Consol_GLE[[#This Row],[Entity_Curr]],1,INDEX(EXRates[[#All],[ER]],MATCH(Consol_GLE[[#This Row],[Period]]&amp;$C$2,EXRates[[#All],[Period]]&amp;EXRates[[#All],[To_Curr]],0)))</f>
        <v>1</v>
      </c>
      <c r="S23632">
        <f>Consol_GLE[[#This Row],[Cons_FX2]]/Consol_GLE[[#This Row],[Cons_FX1]]</f>
        <v>1.3747405177272789</v>
      </c>
      <c r="T23632" s="8">
        <f>Consol_GLE[[#This Row],[Entity_Value]]*Consol_GLE[[#This Row],[Cons_ER]]</f>
        <v>146.92539283210294</v>
      </c>
      <c r="U23632" s="2" cm="1">
        <f t="array" ref="U23632">IF($C$2=Consol_GLE[[#This Row],[Entity_Curr]],1,INDEX(EXRates[[#All],[ER]],MATCH($C$3&amp;Consol_GLE[[#This Row],[Entity_Curr]],EXRates[[#All],[Period]]&amp;EXRates[[#All],[To_Curr]],0)))</f>
        <v>0.72741</v>
      </c>
      <c r="V23632" s="2" cm="1">
        <f t="array" ref="V23632">IF($C$2=Consol_GLE[[#This Row],[Entity_Curr]],1,INDEX(EXRates[[#All],[ER]],MATCH($C$3&amp;$C$2,EXRates[[#All],[Period]]&amp;EXRates[[#All],[To_Curr]],0)))</f>
        <v>1</v>
      </c>
      <c r="W23632" s="2">
        <f>Consol_GLE[[#This Row],[BS_FX2]]/Consol_GLE[[#This Row],[BS_FX1]]</f>
        <v>1.3747405177272789</v>
      </c>
      <c r="X23632" s="8">
        <f>Consol_GLE[[#This Row],[Entity_Value]]*Consol_GLE[[#This Row],[BS_ER]]</f>
        <v>146.92539283210294</v>
      </c>
    </row>
    <row r="23633" spans="2:24" hidden="1" x14ac:dyDescent="0.55000000000000004">
      <c r="B23633" t="s">
        <v>15</v>
      </c>
      <c r="C23633" s="5" t="s">
        <v>25325</v>
      </c>
      <c r="D23633" s="1">
        <v>44539</v>
      </c>
      <c r="E23633" t="s">
        <v>35</v>
      </c>
      <c r="F23633" t="s">
        <v>662</v>
      </c>
      <c r="G23633" t="s">
        <v>537</v>
      </c>
      <c r="H23633" t="str">
        <f>"Reference - "&amp;ROW()-ROW(Consol_GLE[[#Headers],[Narrative]])</f>
        <v>Reference - 23625</v>
      </c>
      <c r="I23633">
        <v>6370</v>
      </c>
      <c r="J23633" t="s">
        <v>1670</v>
      </c>
      <c r="K23633" t="s">
        <v>19212</v>
      </c>
      <c r="L23633" t="str">
        <f>"Description - "&amp;ROW()-ROW(Consol_GLE[[#Headers],[Narrative]])</f>
        <v>Description - 23625</v>
      </c>
      <c r="M23633" t="str">
        <f>"UserName - "&amp;ROW()-ROW(Consol_GLE[[#Headers],[Narrative]])</f>
        <v>UserName - 23625</v>
      </c>
      <c r="N23633" t="s">
        <v>20</v>
      </c>
      <c r="O23633" s="8">
        <v>7.5</v>
      </c>
      <c r="P23633" t="s">
        <v>19918</v>
      </c>
      <c r="Q23633" cm="1">
        <f t="array" ref="Q23633">IF($C$2=Consol_GLE[[#This Row],[Entity_Curr]],1,INDEX(EXRates[[#All],[ER]],MATCH(Consol_GLE[[#This Row],[Period]]&amp;Consol_GLE[[#This Row],[Entity_Curr]],EXRates[[#All],[Period]]&amp;EXRates[[#All],[To_Curr]],0)))</f>
        <v>0.72741</v>
      </c>
      <c r="R23633" cm="1">
        <f t="array" ref="R23633">IF($C$2=Consol_GLE[[#This Row],[Entity_Curr]],1,INDEX(EXRates[[#All],[ER]],MATCH(Consol_GLE[[#This Row],[Period]]&amp;$C$2,EXRates[[#All],[Period]]&amp;EXRates[[#All],[To_Curr]],0)))</f>
        <v>1</v>
      </c>
      <c r="S23633">
        <f>Consol_GLE[[#This Row],[Cons_FX2]]/Consol_GLE[[#This Row],[Cons_FX1]]</f>
        <v>1.3747405177272789</v>
      </c>
      <c r="T23633" s="8">
        <f>Consol_GLE[[#This Row],[Entity_Value]]*Consol_GLE[[#This Row],[Cons_ER]]</f>
        <v>10.310553882954592</v>
      </c>
      <c r="U23633" s="2" cm="1">
        <f t="array" ref="U23633">IF($C$2=Consol_GLE[[#This Row],[Entity_Curr]],1,INDEX(EXRates[[#All],[ER]],MATCH($C$3&amp;Consol_GLE[[#This Row],[Entity_Curr]],EXRates[[#All],[Period]]&amp;EXRates[[#All],[To_Curr]],0)))</f>
        <v>0.72741</v>
      </c>
      <c r="V23633" s="2" cm="1">
        <f t="array" ref="V23633">IF($C$2=Consol_GLE[[#This Row],[Entity_Curr]],1,INDEX(EXRates[[#All],[ER]],MATCH($C$3&amp;$C$2,EXRates[[#All],[Period]]&amp;EXRates[[#All],[To_Curr]],0)))</f>
        <v>1</v>
      </c>
      <c r="W23633" s="2">
        <f>Consol_GLE[[#This Row],[BS_FX2]]/Consol_GLE[[#This Row],[BS_FX1]]</f>
        <v>1.3747405177272789</v>
      </c>
      <c r="X23633" s="8">
        <f>Consol_GLE[[#This Row],[Entity_Value]]*Consol_GLE[[#This Row],[BS_ER]]</f>
        <v>10.310553882954592</v>
      </c>
    </row>
    <row r="23634" spans="2:24" hidden="1" x14ac:dyDescent="0.55000000000000004">
      <c r="B23634" t="s">
        <v>15</v>
      </c>
      <c r="C23634" s="5" t="s">
        <v>25325</v>
      </c>
      <c r="D23634" s="1">
        <v>44539</v>
      </c>
      <c r="E23634" t="s">
        <v>35</v>
      </c>
      <c r="F23634" t="s">
        <v>662</v>
      </c>
      <c r="G23634" t="s">
        <v>537</v>
      </c>
      <c r="H23634" t="str">
        <f>"Reference - "&amp;ROW()-ROW(Consol_GLE[[#Headers],[Narrative]])</f>
        <v>Reference - 23626</v>
      </c>
      <c r="I23634">
        <v>6370</v>
      </c>
      <c r="J23634" t="s">
        <v>1670</v>
      </c>
      <c r="K23634" t="s">
        <v>19212</v>
      </c>
      <c r="L23634" t="str">
        <f>"Description - "&amp;ROW()-ROW(Consol_GLE[[#Headers],[Narrative]])</f>
        <v>Description - 23626</v>
      </c>
      <c r="M23634" t="str">
        <f>"UserName - "&amp;ROW()-ROW(Consol_GLE[[#Headers],[Narrative]])</f>
        <v>UserName - 23626</v>
      </c>
      <c r="N23634" t="s">
        <v>20</v>
      </c>
      <c r="O23634" s="8">
        <v>3</v>
      </c>
      <c r="P23634" t="s">
        <v>19919</v>
      </c>
      <c r="Q23634" cm="1">
        <f t="array" ref="Q23634">IF($C$2=Consol_GLE[[#This Row],[Entity_Curr]],1,INDEX(EXRates[[#All],[ER]],MATCH(Consol_GLE[[#This Row],[Period]]&amp;Consol_GLE[[#This Row],[Entity_Curr]],EXRates[[#All],[Period]]&amp;EXRates[[#All],[To_Curr]],0)))</f>
        <v>0.72741</v>
      </c>
      <c r="R23634" cm="1">
        <f t="array" ref="R23634">IF($C$2=Consol_GLE[[#This Row],[Entity_Curr]],1,INDEX(EXRates[[#All],[ER]],MATCH(Consol_GLE[[#This Row],[Period]]&amp;$C$2,EXRates[[#All],[Period]]&amp;EXRates[[#All],[To_Curr]],0)))</f>
        <v>1</v>
      </c>
      <c r="S23634">
        <f>Consol_GLE[[#This Row],[Cons_FX2]]/Consol_GLE[[#This Row],[Cons_FX1]]</f>
        <v>1.3747405177272789</v>
      </c>
      <c r="T23634" s="8">
        <f>Consol_GLE[[#This Row],[Entity_Value]]*Consol_GLE[[#This Row],[Cons_ER]]</f>
        <v>4.1242215531818367</v>
      </c>
      <c r="U23634" s="2" cm="1">
        <f t="array" ref="U23634">IF($C$2=Consol_GLE[[#This Row],[Entity_Curr]],1,INDEX(EXRates[[#All],[ER]],MATCH($C$3&amp;Consol_GLE[[#This Row],[Entity_Curr]],EXRates[[#All],[Period]]&amp;EXRates[[#All],[To_Curr]],0)))</f>
        <v>0.72741</v>
      </c>
      <c r="V23634" s="2" cm="1">
        <f t="array" ref="V23634">IF($C$2=Consol_GLE[[#This Row],[Entity_Curr]],1,INDEX(EXRates[[#All],[ER]],MATCH($C$3&amp;$C$2,EXRates[[#All],[Period]]&amp;EXRates[[#All],[To_Curr]],0)))</f>
        <v>1</v>
      </c>
      <c r="W23634" s="2">
        <f>Consol_GLE[[#This Row],[BS_FX2]]/Consol_GLE[[#This Row],[BS_FX1]]</f>
        <v>1.3747405177272789</v>
      </c>
      <c r="X23634" s="8">
        <f>Consol_GLE[[#This Row],[Entity_Value]]*Consol_GLE[[#This Row],[BS_ER]]</f>
        <v>4.1242215531818367</v>
      </c>
    </row>
    <row r="23635" spans="2:24" hidden="1" x14ac:dyDescent="0.55000000000000004">
      <c r="B23635" t="s">
        <v>15</v>
      </c>
      <c r="C23635" s="5" t="s">
        <v>25325</v>
      </c>
      <c r="D23635" s="1">
        <v>44539</v>
      </c>
      <c r="E23635" t="s">
        <v>35</v>
      </c>
      <c r="F23635" t="s">
        <v>226</v>
      </c>
      <c r="G23635" t="s">
        <v>227</v>
      </c>
      <c r="H23635" t="str">
        <f>"Reference - "&amp;ROW()-ROW(Consol_GLE[[#Headers],[Narrative]])</f>
        <v>Reference - 23627</v>
      </c>
      <c r="I23635">
        <v>6520</v>
      </c>
      <c r="J23635" t="s">
        <v>50</v>
      </c>
      <c r="L23635" t="str">
        <f>"Description - "&amp;ROW()-ROW(Consol_GLE[[#Headers],[Narrative]])</f>
        <v>Description - 23627</v>
      </c>
      <c r="M23635" t="str">
        <f>"UserName - "&amp;ROW()-ROW(Consol_GLE[[#Headers],[Narrative]])</f>
        <v>UserName - 23627</v>
      </c>
      <c r="N23635" t="s">
        <v>20</v>
      </c>
      <c r="O23635" s="8">
        <v>8.3800000000000008</v>
      </c>
      <c r="P23635" t="s">
        <v>23342</v>
      </c>
      <c r="Q23635" cm="1">
        <f t="array" ref="Q23635">IF($C$2=Consol_GLE[[#This Row],[Entity_Curr]],1,INDEX(EXRates[[#All],[ER]],MATCH(Consol_GLE[[#This Row],[Period]]&amp;Consol_GLE[[#This Row],[Entity_Curr]],EXRates[[#All],[Period]]&amp;EXRates[[#All],[To_Curr]],0)))</f>
        <v>0.72741</v>
      </c>
      <c r="R23635" cm="1">
        <f t="array" ref="R23635">IF($C$2=Consol_GLE[[#This Row],[Entity_Curr]],1,INDEX(EXRates[[#All],[ER]],MATCH(Consol_GLE[[#This Row],[Period]]&amp;$C$2,EXRates[[#All],[Period]]&amp;EXRates[[#All],[To_Curr]],0)))</f>
        <v>1</v>
      </c>
      <c r="S23635">
        <f>Consol_GLE[[#This Row],[Cons_FX2]]/Consol_GLE[[#This Row],[Cons_FX1]]</f>
        <v>1.3747405177272789</v>
      </c>
      <c r="T23635" s="8">
        <f>Consol_GLE[[#This Row],[Entity_Value]]*Consol_GLE[[#This Row],[Cons_ER]]</f>
        <v>11.520325538554598</v>
      </c>
      <c r="U23635" s="2" cm="1">
        <f t="array" ref="U23635">IF($C$2=Consol_GLE[[#This Row],[Entity_Curr]],1,INDEX(EXRates[[#All],[ER]],MATCH($C$3&amp;Consol_GLE[[#This Row],[Entity_Curr]],EXRates[[#All],[Period]]&amp;EXRates[[#All],[To_Curr]],0)))</f>
        <v>0.72741</v>
      </c>
      <c r="V23635" s="2" cm="1">
        <f t="array" ref="V23635">IF($C$2=Consol_GLE[[#This Row],[Entity_Curr]],1,INDEX(EXRates[[#All],[ER]],MATCH($C$3&amp;$C$2,EXRates[[#All],[Period]]&amp;EXRates[[#All],[To_Curr]],0)))</f>
        <v>1</v>
      </c>
      <c r="W23635" s="2">
        <f>Consol_GLE[[#This Row],[BS_FX2]]/Consol_GLE[[#This Row],[BS_FX1]]</f>
        <v>1.3747405177272789</v>
      </c>
      <c r="X23635" s="8">
        <f>Consol_GLE[[#This Row],[Entity_Value]]*Consol_GLE[[#This Row],[BS_ER]]</f>
        <v>11.520325538554598</v>
      </c>
    </row>
    <row r="23636" spans="2:24" hidden="1" x14ac:dyDescent="0.55000000000000004">
      <c r="B23636" t="s">
        <v>15</v>
      </c>
      <c r="C23636" s="5" t="s">
        <v>25325</v>
      </c>
      <c r="D23636" s="1">
        <v>44539</v>
      </c>
      <c r="E23636" t="s">
        <v>16</v>
      </c>
      <c r="F23636" t="s">
        <v>226</v>
      </c>
      <c r="G23636" t="s">
        <v>227</v>
      </c>
      <c r="H23636" t="str">
        <f>"Reference - "&amp;ROW()-ROW(Consol_GLE[[#Headers],[Narrative]])</f>
        <v>Reference - 23628</v>
      </c>
      <c r="I23636">
        <v>2000</v>
      </c>
      <c r="J23636" t="s">
        <v>19</v>
      </c>
      <c r="L23636" t="str">
        <f>"Description - "&amp;ROW()-ROW(Consol_GLE[[#Headers],[Narrative]])</f>
        <v>Description - 23628</v>
      </c>
      <c r="M23636" t="str">
        <f>"UserName - "&amp;ROW()-ROW(Consol_GLE[[#Headers],[Narrative]])</f>
        <v>UserName - 23628</v>
      </c>
      <c r="N23636" t="s">
        <v>20</v>
      </c>
      <c r="O23636" s="8">
        <v>-8.3800000000000008</v>
      </c>
      <c r="P23636" t="s">
        <v>24033</v>
      </c>
      <c r="Q23636" cm="1">
        <f t="array" ref="Q23636">IF($C$2=Consol_GLE[[#This Row],[Entity_Curr]],1,INDEX(EXRates[[#All],[ER]],MATCH(Consol_GLE[[#This Row],[Period]]&amp;Consol_GLE[[#This Row],[Entity_Curr]],EXRates[[#All],[Period]]&amp;EXRates[[#All],[To_Curr]],0)))</f>
        <v>0.72741</v>
      </c>
      <c r="R23636" cm="1">
        <f t="array" ref="R23636">IF($C$2=Consol_GLE[[#This Row],[Entity_Curr]],1,INDEX(EXRates[[#All],[ER]],MATCH(Consol_GLE[[#This Row],[Period]]&amp;$C$2,EXRates[[#All],[Period]]&amp;EXRates[[#All],[To_Curr]],0)))</f>
        <v>1</v>
      </c>
      <c r="S23636">
        <f>Consol_GLE[[#This Row],[Cons_FX2]]/Consol_GLE[[#This Row],[Cons_FX1]]</f>
        <v>1.3747405177272789</v>
      </c>
      <c r="T23636" s="8">
        <f>Consol_GLE[[#This Row],[Entity_Value]]*Consol_GLE[[#This Row],[Cons_ER]]</f>
        <v>-11.520325538554598</v>
      </c>
      <c r="U23636" s="2" cm="1">
        <f t="array" ref="U23636">IF($C$2=Consol_GLE[[#This Row],[Entity_Curr]],1,INDEX(EXRates[[#All],[ER]],MATCH($C$3&amp;Consol_GLE[[#This Row],[Entity_Curr]],EXRates[[#All],[Period]]&amp;EXRates[[#All],[To_Curr]],0)))</f>
        <v>0.72741</v>
      </c>
      <c r="V23636" s="2" cm="1">
        <f t="array" ref="V23636">IF($C$2=Consol_GLE[[#This Row],[Entity_Curr]],1,INDEX(EXRates[[#All],[ER]],MATCH($C$3&amp;$C$2,EXRates[[#All],[Period]]&amp;EXRates[[#All],[To_Curr]],0)))</f>
        <v>1</v>
      </c>
      <c r="W23636" s="2">
        <f>Consol_GLE[[#This Row],[BS_FX2]]/Consol_GLE[[#This Row],[BS_FX1]]</f>
        <v>1.3747405177272789</v>
      </c>
      <c r="X23636" s="8">
        <f>Consol_GLE[[#This Row],[Entity_Value]]*Consol_GLE[[#This Row],[BS_ER]]</f>
        <v>-11.520325538554598</v>
      </c>
    </row>
    <row r="23637" spans="2:24" hidden="1" x14ac:dyDescent="0.55000000000000004">
      <c r="B23637" t="s">
        <v>15</v>
      </c>
      <c r="C23637" s="5" t="s">
        <v>25325</v>
      </c>
      <c r="D23637" s="1">
        <v>44539</v>
      </c>
      <c r="E23637" t="s">
        <v>16</v>
      </c>
      <c r="F23637" t="s">
        <v>662</v>
      </c>
      <c r="G23637" t="s">
        <v>537</v>
      </c>
      <c r="H23637" t="str">
        <f>"Reference - "&amp;ROW()-ROW(Consol_GLE[[#Headers],[Narrative]])</f>
        <v>Reference - 23629</v>
      </c>
      <c r="I23637">
        <v>2230</v>
      </c>
      <c r="J23637" t="s">
        <v>25427</v>
      </c>
      <c r="L23637" t="str">
        <f>"Description - "&amp;ROW()-ROW(Consol_GLE[[#Headers],[Narrative]])</f>
        <v>Description - 23629</v>
      </c>
      <c r="M23637" t="str">
        <f>"UserName - "&amp;ROW()-ROW(Consol_GLE[[#Headers],[Narrative]])</f>
        <v>UserName - 23629</v>
      </c>
      <c r="N23637" t="s">
        <v>20</v>
      </c>
      <c r="O23637" s="8">
        <v>53242.09</v>
      </c>
      <c r="P23637" t="s">
        <v>24291</v>
      </c>
      <c r="Q23637" cm="1">
        <f t="array" ref="Q23637">IF($C$2=Consol_GLE[[#This Row],[Entity_Curr]],1,INDEX(EXRates[[#All],[ER]],MATCH(Consol_GLE[[#This Row],[Period]]&amp;Consol_GLE[[#This Row],[Entity_Curr]],EXRates[[#All],[Period]]&amp;EXRates[[#All],[To_Curr]],0)))</f>
        <v>0.72741</v>
      </c>
      <c r="R23637" cm="1">
        <f t="array" ref="R23637">IF($C$2=Consol_GLE[[#This Row],[Entity_Curr]],1,INDEX(EXRates[[#All],[ER]],MATCH(Consol_GLE[[#This Row],[Period]]&amp;$C$2,EXRates[[#All],[Period]]&amp;EXRates[[#All],[To_Curr]],0)))</f>
        <v>1</v>
      </c>
      <c r="S23637">
        <f>Consol_GLE[[#This Row],[Cons_FX2]]/Consol_GLE[[#This Row],[Cons_FX1]]</f>
        <v>1.3747405177272789</v>
      </c>
      <c r="T23637" s="8">
        <f>Consol_GLE[[#This Row],[Entity_Value]]*Consol_GLE[[#This Row],[Cons_ER]]</f>
        <v>73194.058371482373</v>
      </c>
      <c r="U23637" s="2" cm="1">
        <f t="array" ref="U23637">IF($C$2=Consol_GLE[[#This Row],[Entity_Curr]],1,INDEX(EXRates[[#All],[ER]],MATCH($C$3&amp;Consol_GLE[[#This Row],[Entity_Curr]],EXRates[[#All],[Period]]&amp;EXRates[[#All],[To_Curr]],0)))</f>
        <v>0.72741</v>
      </c>
      <c r="V23637" s="2" cm="1">
        <f t="array" ref="V23637">IF($C$2=Consol_GLE[[#This Row],[Entity_Curr]],1,INDEX(EXRates[[#All],[ER]],MATCH($C$3&amp;$C$2,EXRates[[#All],[Period]]&amp;EXRates[[#All],[To_Curr]],0)))</f>
        <v>1</v>
      </c>
      <c r="W23637" s="2">
        <f>Consol_GLE[[#This Row],[BS_FX2]]/Consol_GLE[[#This Row],[BS_FX1]]</f>
        <v>1.3747405177272789</v>
      </c>
      <c r="X23637" s="8">
        <f>Consol_GLE[[#This Row],[Entity_Value]]*Consol_GLE[[#This Row],[BS_ER]]</f>
        <v>73194.058371482373</v>
      </c>
    </row>
    <row r="23638" spans="2:24" hidden="1" x14ac:dyDescent="0.55000000000000004">
      <c r="B23638" t="s">
        <v>15</v>
      </c>
      <c r="C23638" s="5" t="s">
        <v>25325</v>
      </c>
      <c r="D23638" s="1">
        <v>44539</v>
      </c>
      <c r="E23638" t="s">
        <v>16</v>
      </c>
      <c r="F23638" t="s">
        <v>662</v>
      </c>
      <c r="G23638" t="s">
        <v>537</v>
      </c>
      <c r="H23638" t="str">
        <f>"Reference - "&amp;ROW()-ROW(Consol_GLE[[#Headers],[Narrative]])</f>
        <v>Reference - 23630</v>
      </c>
      <c r="I23638">
        <v>1540</v>
      </c>
      <c r="J23638" t="s">
        <v>25410</v>
      </c>
      <c r="L23638" t="str">
        <f>"Description - "&amp;ROW()-ROW(Consol_GLE[[#Headers],[Narrative]])</f>
        <v>Description - 23630</v>
      </c>
      <c r="M23638" t="str">
        <f>"UserName - "&amp;ROW()-ROW(Consol_GLE[[#Headers],[Narrative]])</f>
        <v>UserName - 23630</v>
      </c>
      <c r="N23638" t="s">
        <v>20</v>
      </c>
      <c r="O23638" s="8">
        <v>-53242.09</v>
      </c>
      <c r="P23638" t="s">
        <v>24438</v>
      </c>
      <c r="Q23638" cm="1">
        <f t="array" ref="Q23638">IF($C$2=Consol_GLE[[#This Row],[Entity_Curr]],1,INDEX(EXRates[[#All],[ER]],MATCH(Consol_GLE[[#This Row],[Period]]&amp;Consol_GLE[[#This Row],[Entity_Curr]],EXRates[[#All],[Period]]&amp;EXRates[[#All],[To_Curr]],0)))</f>
        <v>0.72741</v>
      </c>
      <c r="R23638" cm="1">
        <f t="array" ref="R23638">IF($C$2=Consol_GLE[[#This Row],[Entity_Curr]],1,INDEX(EXRates[[#All],[ER]],MATCH(Consol_GLE[[#This Row],[Period]]&amp;$C$2,EXRates[[#All],[Period]]&amp;EXRates[[#All],[To_Curr]],0)))</f>
        <v>1</v>
      </c>
      <c r="S23638">
        <f>Consol_GLE[[#This Row],[Cons_FX2]]/Consol_GLE[[#This Row],[Cons_FX1]]</f>
        <v>1.3747405177272789</v>
      </c>
      <c r="T23638" s="8">
        <f>Consol_GLE[[#This Row],[Entity_Value]]*Consol_GLE[[#This Row],[Cons_ER]]</f>
        <v>-73194.058371482373</v>
      </c>
      <c r="U23638" s="2" cm="1">
        <f t="array" ref="U23638">IF($C$2=Consol_GLE[[#This Row],[Entity_Curr]],1,INDEX(EXRates[[#All],[ER]],MATCH($C$3&amp;Consol_GLE[[#This Row],[Entity_Curr]],EXRates[[#All],[Period]]&amp;EXRates[[#All],[To_Curr]],0)))</f>
        <v>0.72741</v>
      </c>
      <c r="V23638" s="2" cm="1">
        <f t="array" ref="V23638">IF($C$2=Consol_GLE[[#This Row],[Entity_Curr]],1,INDEX(EXRates[[#All],[ER]],MATCH($C$3&amp;$C$2,EXRates[[#All],[Period]]&amp;EXRates[[#All],[To_Curr]],0)))</f>
        <v>1</v>
      </c>
      <c r="W23638" s="2">
        <f>Consol_GLE[[#This Row],[BS_FX2]]/Consol_GLE[[#This Row],[BS_FX1]]</f>
        <v>1.3747405177272789</v>
      </c>
      <c r="X23638" s="8">
        <f>Consol_GLE[[#This Row],[Entity_Value]]*Consol_GLE[[#This Row],[BS_ER]]</f>
        <v>-73194.058371482373</v>
      </c>
    </row>
    <row r="23639" spans="2:24" hidden="1" x14ac:dyDescent="0.55000000000000004">
      <c r="B23639" t="s">
        <v>15</v>
      </c>
      <c r="C23639" s="5" t="s">
        <v>25325</v>
      </c>
      <c r="D23639" s="1">
        <v>44539</v>
      </c>
      <c r="E23639" t="s">
        <v>16</v>
      </c>
      <c r="F23639" t="s">
        <v>662</v>
      </c>
      <c r="G23639" t="s">
        <v>537</v>
      </c>
      <c r="H23639" t="str">
        <f>"Reference - "&amp;ROW()-ROW(Consol_GLE[[#Headers],[Narrative]])</f>
        <v>Reference - 23631</v>
      </c>
      <c r="I23639">
        <v>1540</v>
      </c>
      <c r="J23639" t="s">
        <v>25410</v>
      </c>
      <c r="L23639" t="str">
        <f>"Description - "&amp;ROW()-ROW(Consol_GLE[[#Headers],[Narrative]])</f>
        <v>Description - 23631</v>
      </c>
      <c r="M23639" t="str">
        <f>"UserName - "&amp;ROW()-ROW(Consol_GLE[[#Headers],[Narrative]])</f>
        <v>UserName - 23631</v>
      </c>
      <c r="N23639" t="s">
        <v>20</v>
      </c>
      <c r="O23639" s="8">
        <v>-8.92</v>
      </c>
      <c r="P23639" t="s">
        <v>24504</v>
      </c>
      <c r="Q23639" cm="1">
        <f t="array" ref="Q23639">IF($C$2=Consol_GLE[[#This Row],[Entity_Curr]],1,INDEX(EXRates[[#All],[ER]],MATCH(Consol_GLE[[#This Row],[Period]]&amp;Consol_GLE[[#This Row],[Entity_Curr]],EXRates[[#All],[Period]]&amp;EXRates[[#All],[To_Curr]],0)))</f>
        <v>0.72741</v>
      </c>
      <c r="R23639" cm="1">
        <f t="array" ref="R23639">IF($C$2=Consol_GLE[[#This Row],[Entity_Curr]],1,INDEX(EXRates[[#All],[ER]],MATCH(Consol_GLE[[#This Row],[Period]]&amp;$C$2,EXRates[[#All],[Period]]&amp;EXRates[[#All],[To_Curr]],0)))</f>
        <v>1</v>
      </c>
      <c r="S23639">
        <f>Consol_GLE[[#This Row],[Cons_FX2]]/Consol_GLE[[#This Row],[Cons_FX1]]</f>
        <v>1.3747405177272789</v>
      </c>
      <c r="T23639" s="8">
        <f>Consol_GLE[[#This Row],[Entity_Value]]*Consol_GLE[[#This Row],[Cons_ER]]</f>
        <v>-12.262685418127328</v>
      </c>
      <c r="U23639" s="2" cm="1">
        <f t="array" ref="U23639">IF($C$2=Consol_GLE[[#This Row],[Entity_Curr]],1,INDEX(EXRates[[#All],[ER]],MATCH($C$3&amp;Consol_GLE[[#This Row],[Entity_Curr]],EXRates[[#All],[Period]]&amp;EXRates[[#All],[To_Curr]],0)))</f>
        <v>0.72741</v>
      </c>
      <c r="V23639" s="2" cm="1">
        <f t="array" ref="V23639">IF($C$2=Consol_GLE[[#This Row],[Entity_Curr]],1,INDEX(EXRates[[#All],[ER]],MATCH($C$3&amp;$C$2,EXRates[[#All],[Period]]&amp;EXRates[[#All],[To_Curr]],0)))</f>
        <v>1</v>
      </c>
      <c r="W23639" s="2">
        <f>Consol_GLE[[#This Row],[BS_FX2]]/Consol_GLE[[#This Row],[BS_FX1]]</f>
        <v>1.3747405177272789</v>
      </c>
      <c r="X23639" s="8">
        <f>Consol_GLE[[#This Row],[Entity_Value]]*Consol_GLE[[#This Row],[BS_ER]]</f>
        <v>-12.262685418127328</v>
      </c>
    </row>
    <row r="23640" spans="2:24" hidden="1" x14ac:dyDescent="0.55000000000000004">
      <c r="B23640" t="s">
        <v>21</v>
      </c>
      <c r="C23640" s="5" t="s">
        <v>25325</v>
      </c>
      <c r="D23640" s="1">
        <v>44539</v>
      </c>
      <c r="E23640" t="s">
        <v>16</v>
      </c>
      <c r="F23640" t="s">
        <v>226</v>
      </c>
      <c r="G23640" t="s">
        <v>227</v>
      </c>
      <c r="H23640" t="str">
        <f>"Reference - "&amp;ROW()-ROW(Consol_GLE[[#Headers],[Narrative]])</f>
        <v>Reference - 23632</v>
      </c>
      <c r="I23640">
        <v>1500</v>
      </c>
      <c r="J23640" t="s">
        <v>25406</v>
      </c>
      <c r="L23640" t="str">
        <f>"Description - "&amp;ROW()-ROW(Consol_GLE[[#Headers],[Narrative]])</f>
        <v>Description - 23632</v>
      </c>
      <c r="M23640" t="str">
        <f>"UserName - "&amp;ROW()-ROW(Consol_GLE[[#Headers],[Narrative]])</f>
        <v>UserName - 23632</v>
      </c>
      <c r="N23640" t="s">
        <v>22</v>
      </c>
      <c r="O23640" s="8">
        <v>-1204.5</v>
      </c>
      <c r="P23640" t="s">
        <v>1636</v>
      </c>
      <c r="Q23640" cm="1">
        <f t="array" ref="Q23640">IF($C$2=Consol_GLE[[#This Row],[Entity_Curr]],1,INDEX(EXRates[[#All],[ER]],MATCH(Consol_GLE[[#This Row],[Period]]&amp;Consol_GLE[[#This Row],[Entity_Curr]],EXRates[[#All],[Period]]&amp;EXRates[[#All],[To_Curr]],0)))</f>
        <v>1</v>
      </c>
      <c r="R23640" cm="1">
        <f t="array" ref="R23640">IF($C$2=Consol_GLE[[#This Row],[Entity_Curr]],1,INDEX(EXRates[[#All],[ER]],MATCH(Consol_GLE[[#This Row],[Period]]&amp;$C$2,EXRates[[#All],[Period]]&amp;EXRates[[#All],[To_Curr]],0)))</f>
        <v>1</v>
      </c>
      <c r="S23640">
        <f>Consol_GLE[[#This Row],[Cons_FX2]]/Consol_GLE[[#This Row],[Cons_FX1]]</f>
        <v>1</v>
      </c>
      <c r="T23640" s="8">
        <f>Consol_GLE[[#This Row],[Entity_Value]]*Consol_GLE[[#This Row],[Cons_ER]]</f>
        <v>-1204.5</v>
      </c>
      <c r="U23640" s="2" cm="1">
        <f t="array" ref="U23640">IF($C$2=Consol_GLE[[#This Row],[Entity_Curr]],1,INDEX(EXRates[[#All],[ER]],MATCH($C$3&amp;Consol_GLE[[#This Row],[Entity_Curr]],EXRates[[#All],[Period]]&amp;EXRates[[#All],[To_Curr]],0)))</f>
        <v>1</v>
      </c>
      <c r="V23640" s="2" cm="1">
        <f t="array" ref="V23640">IF($C$2=Consol_GLE[[#This Row],[Entity_Curr]],1,INDEX(EXRates[[#All],[ER]],MATCH($C$3&amp;$C$2,EXRates[[#All],[Period]]&amp;EXRates[[#All],[To_Curr]],0)))</f>
        <v>1</v>
      </c>
      <c r="W23640" s="2">
        <f>Consol_GLE[[#This Row],[BS_FX2]]/Consol_GLE[[#This Row],[BS_FX1]]</f>
        <v>1</v>
      </c>
      <c r="X23640" s="8">
        <f>Consol_GLE[[#This Row],[Entity_Value]]*Consol_GLE[[#This Row],[BS_ER]]</f>
        <v>-1204.5</v>
      </c>
    </row>
    <row r="23641" spans="2:24" hidden="1" x14ac:dyDescent="0.55000000000000004">
      <c r="B23641" t="s">
        <v>21</v>
      </c>
      <c r="C23641" s="5" t="s">
        <v>25325</v>
      </c>
      <c r="D23641" s="1">
        <v>44539</v>
      </c>
      <c r="E23641" t="s">
        <v>16</v>
      </c>
      <c r="F23641" t="s">
        <v>662</v>
      </c>
      <c r="G23641" t="s">
        <v>537</v>
      </c>
      <c r="H23641" t="str">
        <f>"Reference - "&amp;ROW()-ROW(Consol_GLE[[#Headers],[Narrative]])</f>
        <v>Reference - 23633</v>
      </c>
      <c r="I23641">
        <v>1500</v>
      </c>
      <c r="J23641" t="s">
        <v>25406</v>
      </c>
      <c r="L23641" t="str">
        <f>"Description - "&amp;ROW()-ROW(Consol_GLE[[#Headers],[Narrative]])</f>
        <v>Description - 23633</v>
      </c>
      <c r="M23641" t="str">
        <f>"UserName - "&amp;ROW()-ROW(Consol_GLE[[#Headers],[Narrative]])</f>
        <v>UserName - 23633</v>
      </c>
      <c r="N23641" t="s">
        <v>22</v>
      </c>
      <c r="O23641" s="8">
        <v>-465.72</v>
      </c>
      <c r="P23641" t="s">
        <v>1637</v>
      </c>
      <c r="Q23641" cm="1">
        <f t="array" ref="Q23641">IF($C$2=Consol_GLE[[#This Row],[Entity_Curr]],1,INDEX(EXRates[[#All],[ER]],MATCH(Consol_GLE[[#This Row],[Period]]&amp;Consol_GLE[[#This Row],[Entity_Curr]],EXRates[[#All],[Period]]&amp;EXRates[[#All],[To_Curr]],0)))</f>
        <v>1</v>
      </c>
      <c r="R23641" cm="1">
        <f t="array" ref="R23641">IF($C$2=Consol_GLE[[#This Row],[Entity_Curr]],1,INDEX(EXRates[[#All],[ER]],MATCH(Consol_GLE[[#This Row],[Period]]&amp;$C$2,EXRates[[#All],[Period]]&amp;EXRates[[#All],[To_Curr]],0)))</f>
        <v>1</v>
      </c>
      <c r="S23641">
        <f>Consol_GLE[[#This Row],[Cons_FX2]]/Consol_GLE[[#This Row],[Cons_FX1]]</f>
        <v>1</v>
      </c>
      <c r="T23641" s="8">
        <f>Consol_GLE[[#This Row],[Entity_Value]]*Consol_GLE[[#This Row],[Cons_ER]]</f>
        <v>-465.72</v>
      </c>
      <c r="U23641" s="2" cm="1">
        <f t="array" ref="U23641">IF($C$2=Consol_GLE[[#This Row],[Entity_Curr]],1,INDEX(EXRates[[#All],[ER]],MATCH($C$3&amp;Consol_GLE[[#This Row],[Entity_Curr]],EXRates[[#All],[Period]]&amp;EXRates[[#All],[To_Curr]],0)))</f>
        <v>1</v>
      </c>
      <c r="V23641" s="2" cm="1">
        <f t="array" ref="V23641">IF($C$2=Consol_GLE[[#This Row],[Entity_Curr]],1,INDEX(EXRates[[#All],[ER]],MATCH($C$3&amp;$C$2,EXRates[[#All],[Period]]&amp;EXRates[[#All],[To_Curr]],0)))</f>
        <v>1</v>
      </c>
      <c r="W23641" s="2">
        <f>Consol_GLE[[#This Row],[BS_FX2]]/Consol_GLE[[#This Row],[BS_FX1]]</f>
        <v>1</v>
      </c>
      <c r="X23641" s="8">
        <f>Consol_GLE[[#This Row],[Entity_Value]]*Consol_GLE[[#This Row],[BS_ER]]</f>
        <v>-465.72</v>
      </c>
    </row>
    <row r="23642" spans="2:24" hidden="1" x14ac:dyDescent="0.55000000000000004">
      <c r="B23642" t="s">
        <v>21</v>
      </c>
      <c r="C23642" s="5" t="s">
        <v>25325</v>
      </c>
      <c r="D23642" s="1">
        <v>44539</v>
      </c>
      <c r="E23642" t="s">
        <v>16</v>
      </c>
      <c r="F23642" t="s">
        <v>226</v>
      </c>
      <c r="G23642" t="s">
        <v>227</v>
      </c>
      <c r="H23642" t="str">
        <f>"Reference - "&amp;ROW()-ROW(Consol_GLE[[#Headers],[Narrative]])</f>
        <v>Reference - 23634</v>
      </c>
      <c r="I23642">
        <v>2000</v>
      </c>
      <c r="J23642" t="s">
        <v>19</v>
      </c>
      <c r="L23642" t="str">
        <f>"Description - "&amp;ROW()-ROW(Consol_GLE[[#Headers],[Narrative]])</f>
        <v>Description - 23634</v>
      </c>
      <c r="M23642" t="str">
        <f>"UserName - "&amp;ROW()-ROW(Consol_GLE[[#Headers],[Narrative]])</f>
        <v>UserName - 23634</v>
      </c>
      <c r="N23642" t="s">
        <v>22</v>
      </c>
      <c r="O23642" s="8">
        <v>1204.5</v>
      </c>
      <c r="P23642" t="s">
        <v>1638</v>
      </c>
      <c r="Q23642" cm="1">
        <f t="array" ref="Q23642">IF($C$2=Consol_GLE[[#This Row],[Entity_Curr]],1,INDEX(EXRates[[#All],[ER]],MATCH(Consol_GLE[[#This Row],[Period]]&amp;Consol_GLE[[#This Row],[Entity_Curr]],EXRates[[#All],[Period]]&amp;EXRates[[#All],[To_Curr]],0)))</f>
        <v>1</v>
      </c>
      <c r="R23642" cm="1">
        <f t="array" ref="R23642">IF($C$2=Consol_GLE[[#This Row],[Entity_Curr]],1,INDEX(EXRates[[#All],[ER]],MATCH(Consol_GLE[[#This Row],[Period]]&amp;$C$2,EXRates[[#All],[Period]]&amp;EXRates[[#All],[To_Curr]],0)))</f>
        <v>1</v>
      </c>
      <c r="S23642">
        <f>Consol_GLE[[#This Row],[Cons_FX2]]/Consol_GLE[[#This Row],[Cons_FX1]]</f>
        <v>1</v>
      </c>
      <c r="T23642" s="8">
        <f>Consol_GLE[[#This Row],[Entity_Value]]*Consol_GLE[[#This Row],[Cons_ER]]</f>
        <v>1204.5</v>
      </c>
      <c r="U23642" s="2" cm="1">
        <f t="array" ref="U23642">IF($C$2=Consol_GLE[[#This Row],[Entity_Curr]],1,INDEX(EXRates[[#All],[ER]],MATCH($C$3&amp;Consol_GLE[[#This Row],[Entity_Curr]],EXRates[[#All],[Period]]&amp;EXRates[[#All],[To_Curr]],0)))</f>
        <v>1</v>
      </c>
      <c r="V23642" s="2" cm="1">
        <f t="array" ref="V23642">IF($C$2=Consol_GLE[[#This Row],[Entity_Curr]],1,INDEX(EXRates[[#All],[ER]],MATCH($C$3&amp;$C$2,EXRates[[#All],[Period]]&amp;EXRates[[#All],[To_Curr]],0)))</f>
        <v>1</v>
      </c>
      <c r="W23642" s="2">
        <f>Consol_GLE[[#This Row],[BS_FX2]]/Consol_GLE[[#This Row],[BS_FX1]]</f>
        <v>1</v>
      </c>
      <c r="X23642" s="8">
        <f>Consol_GLE[[#This Row],[Entity_Value]]*Consol_GLE[[#This Row],[BS_ER]]</f>
        <v>1204.5</v>
      </c>
    </row>
    <row r="23643" spans="2:24" hidden="1" x14ac:dyDescent="0.55000000000000004">
      <c r="B23643" t="s">
        <v>21</v>
      </c>
      <c r="C23643" s="5" t="s">
        <v>25325</v>
      </c>
      <c r="D23643" s="1">
        <v>44539</v>
      </c>
      <c r="E23643" t="s">
        <v>16</v>
      </c>
      <c r="F23643" t="s">
        <v>226</v>
      </c>
      <c r="G23643" t="s">
        <v>509</v>
      </c>
      <c r="H23643" t="str">
        <f>"Reference - "&amp;ROW()-ROW(Consol_GLE[[#Headers],[Narrative]])</f>
        <v>Reference - 23635</v>
      </c>
      <c r="I23643">
        <v>1400</v>
      </c>
      <c r="J23643" t="s">
        <v>43</v>
      </c>
      <c r="L23643" t="str">
        <f>"Description - "&amp;ROW()-ROW(Consol_GLE[[#Headers],[Narrative]])</f>
        <v>Description - 23635</v>
      </c>
      <c r="M23643" t="str">
        <f>"UserName - "&amp;ROW()-ROW(Consol_GLE[[#Headers],[Narrative]])</f>
        <v>UserName - 23635</v>
      </c>
      <c r="N23643" t="s">
        <v>22</v>
      </c>
      <c r="O23643" s="8">
        <v>-33079</v>
      </c>
      <c r="P23643" t="s">
        <v>1639</v>
      </c>
      <c r="Q23643" cm="1">
        <f t="array" ref="Q23643">IF($C$2=Consol_GLE[[#This Row],[Entity_Curr]],1,INDEX(EXRates[[#All],[ER]],MATCH(Consol_GLE[[#This Row],[Period]]&amp;Consol_GLE[[#This Row],[Entity_Curr]],EXRates[[#All],[Period]]&amp;EXRates[[#All],[To_Curr]],0)))</f>
        <v>1</v>
      </c>
      <c r="R23643" cm="1">
        <f t="array" ref="R23643">IF($C$2=Consol_GLE[[#This Row],[Entity_Curr]],1,INDEX(EXRates[[#All],[ER]],MATCH(Consol_GLE[[#This Row],[Period]]&amp;$C$2,EXRates[[#All],[Period]]&amp;EXRates[[#All],[To_Curr]],0)))</f>
        <v>1</v>
      </c>
      <c r="S23643">
        <f>Consol_GLE[[#This Row],[Cons_FX2]]/Consol_GLE[[#This Row],[Cons_FX1]]</f>
        <v>1</v>
      </c>
      <c r="T23643" s="8">
        <f>Consol_GLE[[#This Row],[Entity_Value]]*Consol_GLE[[#This Row],[Cons_ER]]</f>
        <v>-33079</v>
      </c>
      <c r="U23643" s="2" cm="1">
        <f t="array" ref="U23643">IF($C$2=Consol_GLE[[#This Row],[Entity_Curr]],1,INDEX(EXRates[[#All],[ER]],MATCH($C$3&amp;Consol_GLE[[#This Row],[Entity_Curr]],EXRates[[#All],[Period]]&amp;EXRates[[#All],[To_Curr]],0)))</f>
        <v>1</v>
      </c>
      <c r="V23643" s="2" cm="1">
        <f t="array" ref="V23643">IF($C$2=Consol_GLE[[#This Row],[Entity_Curr]],1,INDEX(EXRates[[#All],[ER]],MATCH($C$3&amp;$C$2,EXRates[[#All],[Period]]&amp;EXRates[[#All],[To_Curr]],0)))</f>
        <v>1</v>
      </c>
      <c r="W23643" s="2">
        <f>Consol_GLE[[#This Row],[BS_FX2]]/Consol_GLE[[#This Row],[BS_FX1]]</f>
        <v>1</v>
      </c>
      <c r="X23643" s="8">
        <f>Consol_GLE[[#This Row],[Entity_Value]]*Consol_GLE[[#This Row],[BS_ER]]</f>
        <v>-33079</v>
      </c>
    </row>
    <row r="23644" spans="2:24" hidden="1" x14ac:dyDescent="0.55000000000000004">
      <c r="B23644" t="s">
        <v>21</v>
      </c>
      <c r="C23644" s="5" t="s">
        <v>25325</v>
      </c>
      <c r="D23644" s="1">
        <v>44539</v>
      </c>
      <c r="E23644" t="s">
        <v>16</v>
      </c>
      <c r="F23644" t="s">
        <v>226</v>
      </c>
      <c r="G23644" t="s">
        <v>509</v>
      </c>
      <c r="H23644" t="str">
        <f>"Reference - "&amp;ROW()-ROW(Consol_GLE[[#Headers],[Narrative]])</f>
        <v>Reference - 23636</v>
      </c>
      <c r="I23644">
        <v>1500</v>
      </c>
      <c r="J23644" t="s">
        <v>25406</v>
      </c>
      <c r="L23644" t="str">
        <f>"Description - "&amp;ROW()-ROW(Consol_GLE[[#Headers],[Narrative]])</f>
        <v>Description - 23636</v>
      </c>
      <c r="M23644" t="str">
        <f>"UserName - "&amp;ROW()-ROW(Consol_GLE[[#Headers],[Narrative]])</f>
        <v>UserName - 23636</v>
      </c>
      <c r="N23644" t="s">
        <v>22</v>
      </c>
      <c r="O23644" s="8">
        <v>33079</v>
      </c>
      <c r="P23644" t="s">
        <v>1640</v>
      </c>
      <c r="Q23644" cm="1">
        <f t="array" ref="Q23644">IF($C$2=Consol_GLE[[#This Row],[Entity_Curr]],1,INDEX(EXRates[[#All],[ER]],MATCH(Consol_GLE[[#This Row],[Period]]&amp;Consol_GLE[[#This Row],[Entity_Curr]],EXRates[[#All],[Period]]&amp;EXRates[[#All],[To_Curr]],0)))</f>
        <v>1</v>
      </c>
      <c r="R23644" cm="1">
        <f t="array" ref="R23644">IF($C$2=Consol_GLE[[#This Row],[Entity_Curr]],1,INDEX(EXRates[[#All],[ER]],MATCH(Consol_GLE[[#This Row],[Period]]&amp;$C$2,EXRates[[#All],[Period]]&amp;EXRates[[#All],[To_Curr]],0)))</f>
        <v>1</v>
      </c>
      <c r="S23644">
        <f>Consol_GLE[[#This Row],[Cons_FX2]]/Consol_GLE[[#This Row],[Cons_FX1]]</f>
        <v>1</v>
      </c>
      <c r="T23644" s="8">
        <f>Consol_GLE[[#This Row],[Entity_Value]]*Consol_GLE[[#This Row],[Cons_ER]]</f>
        <v>33079</v>
      </c>
      <c r="U23644" s="2" cm="1">
        <f t="array" ref="U23644">IF($C$2=Consol_GLE[[#This Row],[Entity_Curr]],1,INDEX(EXRates[[#All],[ER]],MATCH($C$3&amp;Consol_GLE[[#This Row],[Entity_Curr]],EXRates[[#All],[Period]]&amp;EXRates[[#All],[To_Curr]],0)))</f>
        <v>1</v>
      </c>
      <c r="V23644" s="2" cm="1">
        <f t="array" ref="V23644">IF($C$2=Consol_GLE[[#This Row],[Entity_Curr]],1,INDEX(EXRates[[#All],[ER]],MATCH($C$3&amp;$C$2,EXRates[[#All],[Period]]&amp;EXRates[[#All],[To_Curr]],0)))</f>
        <v>1</v>
      </c>
      <c r="W23644" s="2">
        <f>Consol_GLE[[#This Row],[BS_FX2]]/Consol_GLE[[#This Row],[BS_FX1]]</f>
        <v>1</v>
      </c>
      <c r="X23644" s="8">
        <f>Consol_GLE[[#This Row],[Entity_Value]]*Consol_GLE[[#This Row],[BS_ER]]</f>
        <v>33079</v>
      </c>
    </row>
    <row r="23645" spans="2:24" hidden="1" x14ac:dyDescent="0.55000000000000004">
      <c r="B23645" t="s">
        <v>21</v>
      </c>
      <c r="C23645" s="5" t="s">
        <v>25325</v>
      </c>
      <c r="D23645" s="1">
        <v>44539</v>
      </c>
      <c r="E23645" t="s">
        <v>35</v>
      </c>
      <c r="F23645" t="s">
        <v>662</v>
      </c>
      <c r="G23645" t="s">
        <v>537</v>
      </c>
      <c r="H23645" t="str">
        <f>"Reference - "&amp;ROW()-ROW(Consol_GLE[[#Headers],[Narrative]])</f>
        <v>Reference - 23637</v>
      </c>
      <c r="I23645">
        <v>6370</v>
      </c>
      <c r="J23645" t="s">
        <v>1670</v>
      </c>
      <c r="K23645" t="s">
        <v>19212</v>
      </c>
      <c r="L23645" t="str">
        <f>"Description - "&amp;ROW()-ROW(Consol_GLE[[#Headers],[Narrative]])</f>
        <v>Description - 23637</v>
      </c>
      <c r="M23645" t="str">
        <f>"UserName - "&amp;ROW()-ROW(Consol_GLE[[#Headers],[Narrative]])</f>
        <v>UserName - 23637</v>
      </c>
      <c r="N23645" t="s">
        <v>22</v>
      </c>
      <c r="O23645" s="8">
        <v>465.72</v>
      </c>
      <c r="P23645" t="s">
        <v>21896</v>
      </c>
      <c r="Q23645" cm="1">
        <f t="array" ref="Q23645">IF($C$2=Consol_GLE[[#This Row],[Entity_Curr]],1,INDEX(EXRates[[#All],[ER]],MATCH(Consol_GLE[[#This Row],[Period]]&amp;Consol_GLE[[#This Row],[Entity_Curr]],EXRates[[#All],[Period]]&amp;EXRates[[#All],[To_Curr]],0)))</f>
        <v>1</v>
      </c>
      <c r="R23645" cm="1">
        <f t="array" ref="R23645">IF($C$2=Consol_GLE[[#This Row],[Entity_Curr]],1,INDEX(EXRates[[#All],[ER]],MATCH(Consol_GLE[[#This Row],[Period]]&amp;$C$2,EXRates[[#All],[Period]]&amp;EXRates[[#All],[To_Curr]],0)))</f>
        <v>1</v>
      </c>
      <c r="S23645">
        <f>Consol_GLE[[#This Row],[Cons_FX2]]/Consol_GLE[[#This Row],[Cons_FX1]]</f>
        <v>1</v>
      </c>
      <c r="T23645" s="8">
        <f>Consol_GLE[[#This Row],[Entity_Value]]*Consol_GLE[[#This Row],[Cons_ER]]</f>
        <v>465.72</v>
      </c>
      <c r="U23645" s="2" cm="1">
        <f t="array" ref="U23645">IF($C$2=Consol_GLE[[#This Row],[Entity_Curr]],1,INDEX(EXRates[[#All],[ER]],MATCH($C$3&amp;Consol_GLE[[#This Row],[Entity_Curr]],EXRates[[#All],[Period]]&amp;EXRates[[#All],[To_Curr]],0)))</f>
        <v>1</v>
      </c>
      <c r="V23645" s="2" cm="1">
        <f t="array" ref="V23645">IF($C$2=Consol_GLE[[#This Row],[Entity_Curr]],1,INDEX(EXRates[[#All],[ER]],MATCH($C$3&amp;$C$2,EXRates[[#All],[Period]]&amp;EXRates[[#All],[To_Curr]],0)))</f>
        <v>1</v>
      </c>
      <c r="W23645" s="2">
        <f>Consol_GLE[[#This Row],[BS_FX2]]/Consol_GLE[[#This Row],[BS_FX1]]</f>
        <v>1</v>
      </c>
      <c r="X23645" s="8">
        <f>Consol_GLE[[#This Row],[Entity_Value]]*Consol_GLE[[#This Row],[BS_ER]]</f>
        <v>465.72</v>
      </c>
    </row>
    <row r="23646" spans="2:24" hidden="1" x14ac:dyDescent="0.55000000000000004">
      <c r="B23646" t="s">
        <v>15</v>
      </c>
      <c r="C23646" s="5" t="s">
        <v>25325</v>
      </c>
      <c r="D23646" s="1">
        <v>44540</v>
      </c>
      <c r="E23646" t="s">
        <v>16</v>
      </c>
      <c r="F23646" t="s">
        <v>732</v>
      </c>
      <c r="G23646" t="s">
        <v>537</v>
      </c>
      <c r="H23646" t="str">
        <f>"Reference - "&amp;ROW()-ROW(Consol_GLE[[#Headers],[Narrative]])</f>
        <v>Reference - 23638</v>
      </c>
      <c r="I23646">
        <v>2110</v>
      </c>
      <c r="J23646" t="s">
        <v>1496</v>
      </c>
      <c r="L23646" t="str">
        <f>"Description - "&amp;ROW()-ROW(Consol_GLE[[#Headers],[Narrative]])</f>
        <v>Description - 23638</v>
      </c>
      <c r="M23646" t="str">
        <f>"UserName - "&amp;ROW()-ROW(Consol_GLE[[#Headers],[Narrative]])</f>
        <v>UserName - 23638</v>
      </c>
      <c r="N23646" t="s">
        <v>20</v>
      </c>
      <c r="O23646" s="8">
        <v>-0.62</v>
      </c>
      <c r="P23646" t="s">
        <v>7865</v>
      </c>
      <c r="Q23646" cm="1">
        <f t="array" ref="Q23646">IF($C$2=Consol_GLE[[#This Row],[Entity_Curr]],1,INDEX(EXRates[[#All],[ER]],MATCH(Consol_GLE[[#This Row],[Period]]&amp;Consol_GLE[[#This Row],[Entity_Curr]],EXRates[[#All],[Period]]&amp;EXRates[[#All],[To_Curr]],0)))</f>
        <v>0.72741</v>
      </c>
      <c r="R23646" cm="1">
        <f t="array" ref="R23646">IF($C$2=Consol_GLE[[#This Row],[Entity_Curr]],1,INDEX(EXRates[[#All],[ER]],MATCH(Consol_GLE[[#This Row],[Period]]&amp;$C$2,EXRates[[#All],[Period]]&amp;EXRates[[#All],[To_Curr]],0)))</f>
        <v>1</v>
      </c>
      <c r="S23646">
        <f>Consol_GLE[[#This Row],[Cons_FX2]]/Consol_GLE[[#This Row],[Cons_FX1]]</f>
        <v>1.3747405177272789</v>
      </c>
      <c r="T23646" s="8">
        <f>Consol_GLE[[#This Row],[Entity_Value]]*Consol_GLE[[#This Row],[Cons_ER]]</f>
        <v>-0.85233912099091291</v>
      </c>
      <c r="U23646" s="2" cm="1">
        <f t="array" ref="U23646">IF($C$2=Consol_GLE[[#This Row],[Entity_Curr]],1,INDEX(EXRates[[#All],[ER]],MATCH($C$3&amp;Consol_GLE[[#This Row],[Entity_Curr]],EXRates[[#All],[Period]]&amp;EXRates[[#All],[To_Curr]],0)))</f>
        <v>0.72741</v>
      </c>
      <c r="V23646" s="2" cm="1">
        <f t="array" ref="V23646">IF($C$2=Consol_GLE[[#This Row],[Entity_Curr]],1,INDEX(EXRates[[#All],[ER]],MATCH($C$3&amp;$C$2,EXRates[[#All],[Period]]&amp;EXRates[[#All],[To_Curr]],0)))</f>
        <v>1</v>
      </c>
      <c r="W23646" s="2">
        <f>Consol_GLE[[#This Row],[BS_FX2]]/Consol_GLE[[#This Row],[BS_FX1]]</f>
        <v>1.3747405177272789</v>
      </c>
      <c r="X23646" s="8">
        <f>Consol_GLE[[#This Row],[Entity_Value]]*Consol_GLE[[#This Row],[BS_ER]]</f>
        <v>-0.85233912099091291</v>
      </c>
    </row>
    <row r="23647" spans="2:24" hidden="1" x14ac:dyDescent="0.55000000000000004">
      <c r="B23647" t="s">
        <v>15</v>
      </c>
      <c r="C23647" s="5" t="s">
        <v>25325</v>
      </c>
      <c r="D23647" s="1">
        <v>44540</v>
      </c>
      <c r="E23647" t="s">
        <v>16</v>
      </c>
      <c r="F23647" t="s">
        <v>536</v>
      </c>
      <c r="G23647" t="s">
        <v>537</v>
      </c>
      <c r="H23647" t="str">
        <f>"Reference - "&amp;ROW()-ROW(Consol_GLE[[#Headers],[Narrative]])</f>
        <v>Reference - 23639</v>
      </c>
      <c r="I23647">
        <v>2100</v>
      </c>
      <c r="J23647" t="s">
        <v>1497</v>
      </c>
      <c r="L23647" t="str">
        <f>"Description - "&amp;ROW()-ROW(Consol_GLE[[#Headers],[Narrative]])</f>
        <v>Description - 23639</v>
      </c>
      <c r="M23647" t="str">
        <f>"UserName - "&amp;ROW()-ROW(Consol_GLE[[#Headers],[Narrative]])</f>
        <v>UserName - 23639</v>
      </c>
      <c r="N23647" t="s">
        <v>20</v>
      </c>
      <c r="O23647" s="8">
        <v>0.745</v>
      </c>
      <c r="P23647" t="s">
        <v>8230</v>
      </c>
      <c r="Q23647" cm="1">
        <f t="array" ref="Q23647">IF($C$2=Consol_GLE[[#This Row],[Entity_Curr]],1,INDEX(EXRates[[#All],[ER]],MATCH(Consol_GLE[[#This Row],[Period]]&amp;Consol_GLE[[#This Row],[Entity_Curr]],EXRates[[#All],[Period]]&amp;EXRates[[#All],[To_Curr]],0)))</f>
        <v>0.72741</v>
      </c>
      <c r="R23647" cm="1">
        <f t="array" ref="R23647">IF($C$2=Consol_GLE[[#This Row],[Entity_Curr]],1,INDEX(EXRates[[#All],[ER]],MATCH(Consol_GLE[[#This Row],[Period]]&amp;$C$2,EXRates[[#All],[Period]]&amp;EXRates[[#All],[To_Curr]],0)))</f>
        <v>1</v>
      </c>
      <c r="S23647">
        <f>Consol_GLE[[#This Row],[Cons_FX2]]/Consol_GLE[[#This Row],[Cons_FX1]]</f>
        <v>1.3747405177272789</v>
      </c>
      <c r="T23647" s="8">
        <f>Consol_GLE[[#This Row],[Entity_Value]]*Consol_GLE[[#This Row],[Cons_ER]]</f>
        <v>1.0241816857068227</v>
      </c>
      <c r="U23647" s="2" cm="1">
        <f t="array" ref="U23647">IF($C$2=Consol_GLE[[#This Row],[Entity_Curr]],1,INDEX(EXRates[[#All],[ER]],MATCH($C$3&amp;Consol_GLE[[#This Row],[Entity_Curr]],EXRates[[#All],[Period]]&amp;EXRates[[#All],[To_Curr]],0)))</f>
        <v>0.72741</v>
      </c>
      <c r="V23647" s="2" cm="1">
        <f t="array" ref="V23647">IF($C$2=Consol_GLE[[#This Row],[Entity_Curr]],1,INDEX(EXRates[[#All],[ER]],MATCH($C$3&amp;$C$2,EXRates[[#All],[Period]]&amp;EXRates[[#All],[To_Curr]],0)))</f>
        <v>1</v>
      </c>
      <c r="W23647" s="2">
        <f>Consol_GLE[[#This Row],[BS_FX2]]/Consol_GLE[[#This Row],[BS_FX1]]</f>
        <v>1.3747405177272789</v>
      </c>
      <c r="X23647" s="8">
        <f>Consol_GLE[[#This Row],[Entity_Value]]*Consol_GLE[[#This Row],[BS_ER]]</f>
        <v>1.0241816857068227</v>
      </c>
    </row>
    <row r="23648" spans="2:24" hidden="1" x14ac:dyDescent="0.55000000000000004">
      <c r="B23648" t="s">
        <v>15</v>
      </c>
      <c r="C23648" s="5" t="s">
        <v>25325</v>
      </c>
      <c r="D23648" s="1">
        <v>44540</v>
      </c>
      <c r="E23648" t="s">
        <v>16</v>
      </c>
      <c r="F23648" t="s">
        <v>536</v>
      </c>
      <c r="G23648" t="s">
        <v>537</v>
      </c>
      <c r="H23648" t="str">
        <f>"Reference - "&amp;ROW()-ROW(Consol_GLE[[#Headers],[Narrative]])</f>
        <v>Reference - 23640</v>
      </c>
      <c r="I23648">
        <v>2100</v>
      </c>
      <c r="J23648" t="s">
        <v>1497</v>
      </c>
      <c r="L23648" t="str">
        <f>"Description - "&amp;ROW()-ROW(Consol_GLE[[#Headers],[Narrative]])</f>
        <v>Description - 23640</v>
      </c>
      <c r="M23648" t="str">
        <f>"UserName - "&amp;ROW()-ROW(Consol_GLE[[#Headers],[Narrative]])</f>
        <v>UserName - 23640</v>
      </c>
      <c r="N23648" t="s">
        <v>20</v>
      </c>
      <c r="O23648" s="8">
        <v>3.49</v>
      </c>
      <c r="P23648" t="s">
        <v>8231</v>
      </c>
      <c r="Q23648" cm="1">
        <f t="array" ref="Q23648">IF($C$2=Consol_GLE[[#This Row],[Entity_Curr]],1,INDEX(EXRates[[#All],[ER]],MATCH(Consol_GLE[[#This Row],[Period]]&amp;Consol_GLE[[#This Row],[Entity_Curr]],EXRates[[#All],[Period]]&amp;EXRates[[#All],[To_Curr]],0)))</f>
        <v>0.72741</v>
      </c>
      <c r="R23648" cm="1">
        <f t="array" ref="R23648">IF($C$2=Consol_GLE[[#This Row],[Entity_Curr]],1,INDEX(EXRates[[#All],[ER]],MATCH(Consol_GLE[[#This Row],[Period]]&amp;$C$2,EXRates[[#All],[Period]]&amp;EXRates[[#All],[To_Curr]],0)))</f>
        <v>1</v>
      </c>
      <c r="S23648">
        <f>Consol_GLE[[#This Row],[Cons_FX2]]/Consol_GLE[[#This Row],[Cons_FX1]]</f>
        <v>1.3747405177272789</v>
      </c>
      <c r="T23648" s="8">
        <f>Consol_GLE[[#This Row],[Entity_Value]]*Consol_GLE[[#This Row],[Cons_ER]]</f>
        <v>4.7978444068682036</v>
      </c>
      <c r="U23648" s="2" cm="1">
        <f t="array" ref="U23648">IF($C$2=Consol_GLE[[#This Row],[Entity_Curr]],1,INDEX(EXRates[[#All],[ER]],MATCH($C$3&amp;Consol_GLE[[#This Row],[Entity_Curr]],EXRates[[#All],[Period]]&amp;EXRates[[#All],[To_Curr]],0)))</f>
        <v>0.72741</v>
      </c>
      <c r="V23648" s="2" cm="1">
        <f t="array" ref="V23648">IF($C$2=Consol_GLE[[#This Row],[Entity_Curr]],1,INDEX(EXRates[[#All],[ER]],MATCH($C$3&amp;$C$2,EXRates[[#All],[Period]]&amp;EXRates[[#All],[To_Curr]],0)))</f>
        <v>1</v>
      </c>
      <c r="W23648" s="2">
        <f>Consol_GLE[[#This Row],[BS_FX2]]/Consol_GLE[[#This Row],[BS_FX1]]</f>
        <v>1.3747405177272789</v>
      </c>
      <c r="X23648" s="8">
        <f>Consol_GLE[[#This Row],[Entity_Value]]*Consol_GLE[[#This Row],[BS_ER]]</f>
        <v>4.7978444068682036</v>
      </c>
    </row>
    <row r="23649" spans="2:24" hidden="1" x14ac:dyDescent="0.55000000000000004">
      <c r="B23649" t="s">
        <v>15</v>
      </c>
      <c r="C23649" s="5" t="s">
        <v>25325</v>
      </c>
      <c r="D23649" s="1">
        <v>44540</v>
      </c>
      <c r="E23649" t="s">
        <v>16</v>
      </c>
      <c r="F23649" t="s">
        <v>536</v>
      </c>
      <c r="G23649" t="s">
        <v>537</v>
      </c>
      <c r="H23649" t="str">
        <f>"Reference - "&amp;ROW()-ROW(Consol_GLE[[#Headers],[Narrative]])</f>
        <v>Reference - 23641</v>
      </c>
      <c r="I23649">
        <v>2100</v>
      </c>
      <c r="J23649" t="s">
        <v>1497</v>
      </c>
      <c r="L23649" t="str">
        <f>"Description - "&amp;ROW()-ROW(Consol_GLE[[#Headers],[Narrative]])</f>
        <v>Description - 23641</v>
      </c>
      <c r="M23649" t="str">
        <f>"UserName - "&amp;ROW()-ROW(Consol_GLE[[#Headers],[Narrative]])</f>
        <v>UserName - 23641</v>
      </c>
      <c r="N23649" t="s">
        <v>20</v>
      </c>
      <c r="O23649" s="8">
        <v>0.62</v>
      </c>
      <c r="P23649" t="s">
        <v>8232</v>
      </c>
      <c r="Q23649" cm="1">
        <f t="array" ref="Q23649">IF($C$2=Consol_GLE[[#This Row],[Entity_Curr]],1,INDEX(EXRates[[#All],[ER]],MATCH(Consol_GLE[[#This Row],[Period]]&amp;Consol_GLE[[#This Row],[Entity_Curr]],EXRates[[#All],[Period]]&amp;EXRates[[#All],[To_Curr]],0)))</f>
        <v>0.72741</v>
      </c>
      <c r="R23649" cm="1">
        <f t="array" ref="R23649">IF($C$2=Consol_GLE[[#This Row],[Entity_Curr]],1,INDEX(EXRates[[#All],[ER]],MATCH(Consol_GLE[[#This Row],[Period]]&amp;$C$2,EXRates[[#All],[Period]]&amp;EXRates[[#All],[To_Curr]],0)))</f>
        <v>1</v>
      </c>
      <c r="S23649">
        <f>Consol_GLE[[#This Row],[Cons_FX2]]/Consol_GLE[[#This Row],[Cons_FX1]]</f>
        <v>1.3747405177272789</v>
      </c>
      <c r="T23649" s="8">
        <f>Consol_GLE[[#This Row],[Entity_Value]]*Consol_GLE[[#This Row],[Cons_ER]]</f>
        <v>0.85233912099091291</v>
      </c>
      <c r="U23649" s="2" cm="1">
        <f t="array" ref="U23649">IF($C$2=Consol_GLE[[#This Row],[Entity_Curr]],1,INDEX(EXRates[[#All],[ER]],MATCH($C$3&amp;Consol_GLE[[#This Row],[Entity_Curr]],EXRates[[#All],[Period]]&amp;EXRates[[#All],[To_Curr]],0)))</f>
        <v>0.72741</v>
      </c>
      <c r="V23649" s="2" cm="1">
        <f t="array" ref="V23649">IF($C$2=Consol_GLE[[#This Row],[Entity_Curr]],1,INDEX(EXRates[[#All],[ER]],MATCH($C$3&amp;$C$2,EXRates[[#All],[Period]]&amp;EXRates[[#All],[To_Curr]],0)))</f>
        <v>1</v>
      </c>
      <c r="W23649" s="2">
        <f>Consol_GLE[[#This Row],[BS_FX2]]/Consol_GLE[[#This Row],[BS_FX1]]</f>
        <v>1.3747405177272789</v>
      </c>
      <c r="X23649" s="8">
        <f>Consol_GLE[[#This Row],[Entity_Value]]*Consol_GLE[[#This Row],[BS_ER]]</f>
        <v>0.85233912099091291</v>
      </c>
    </row>
    <row r="23650" spans="2:24" hidden="1" x14ac:dyDescent="0.55000000000000004">
      <c r="B23650" t="s">
        <v>15</v>
      </c>
      <c r="C23650" s="5" t="s">
        <v>25325</v>
      </c>
      <c r="D23650" s="1">
        <v>44540</v>
      </c>
      <c r="E23650" t="s">
        <v>16</v>
      </c>
      <c r="F23650" t="s">
        <v>732</v>
      </c>
      <c r="G23650" t="s">
        <v>537</v>
      </c>
      <c r="H23650" t="str">
        <f>"Reference - "&amp;ROW()-ROW(Consol_GLE[[#Headers],[Narrative]])</f>
        <v>Reference - 23642</v>
      </c>
      <c r="I23650">
        <v>1520</v>
      </c>
      <c r="J23650" t="s">
        <v>25408</v>
      </c>
      <c r="L23650" t="str">
        <f>"Description - "&amp;ROW()-ROW(Consol_GLE[[#Headers],[Narrative]])</f>
        <v>Description - 23642</v>
      </c>
      <c r="M23650" t="str">
        <f>"UserName - "&amp;ROW()-ROW(Consol_GLE[[#Headers],[Narrative]])</f>
        <v>UserName - 23642</v>
      </c>
      <c r="N23650" t="s">
        <v>20</v>
      </c>
      <c r="O23650" s="8">
        <v>3.73</v>
      </c>
      <c r="P23650" t="s">
        <v>10021</v>
      </c>
      <c r="Q23650" cm="1">
        <f t="array" ref="Q23650">IF($C$2=Consol_GLE[[#This Row],[Entity_Curr]],1,INDEX(EXRates[[#All],[ER]],MATCH(Consol_GLE[[#This Row],[Period]]&amp;Consol_GLE[[#This Row],[Entity_Curr]],EXRates[[#All],[Period]]&amp;EXRates[[#All],[To_Curr]],0)))</f>
        <v>0.72741</v>
      </c>
      <c r="R23650" cm="1">
        <f t="array" ref="R23650">IF($C$2=Consol_GLE[[#This Row],[Entity_Curr]],1,INDEX(EXRates[[#All],[ER]],MATCH(Consol_GLE[[#This Row],[Period]]&amp;$C$2,EXRates[[#All],[Period]]&amp;EXRates[[#All],[To_Curr]],0)))</f>
        <v>1</v>
      </c>
      <c r="S23650">
        <f>Consol_GLE[[#This Row],[Cons_FX2]]/Consol_GLE[[#This Row],[Cons_FX1]]</f>
        <v>1.3747405177272789</v>
      </c>
      <c r="T23650" s="8">
        <f>Consol_GLE[[#This Row],[Entity_Value]]*Consol_GLE[[#This Row],[Cons_ER]]</f>
        <v>5.1277821311227498</v>
      </c>
      <c r="U23650" s="2" cm="1">
        <f t="array" ref="U23650">IF($C$2=Consol_GLE[[#This Row],[Entity_Curr]],1,INDEX(EXRates[[#All],[ER]],MATCH($C$3&amp;Consol_GLE[[#This Row],[Entity_Curr]],EXRates[[#All],[Period]]&amp;EXRates[[#All],[To_Curr]],0)))</f>
        <v>0.72741</v>
      </c>
      <c r="V23650" s="2" cm="1">
        <f t="array" ref="V23650">IF($C$2=Consol_GLE[[#This Row],[Entity_Curr]],1,INDEX(EXRates[[#All],[ER]],MATCH($C$3&amp;$C$2,EXRates[[#All],[Period]]&amp;EXRates[[#All],[To_Curr]],0)))</f>
        <v>1</v>
      </c>
      <c r="W23650" s="2">
        <f>Consol_GLE[[#This Row],[BS_FX2]]/Consol_GLE[[#This Row],[BS_FX1]]</f>
        <v>1.3747405177272789</v>
      </c>
      <c r="X23650" s="8">
        <f>Consol_GLE[[#This Row],[Entity_Value]]*Consol_GLE[[#This Row],[BS_ER]]</f>
        <v>5.1277821311227498</v>
      </c>
    </row>
    <row r="23651" spans="2:24" hidden="1" x14ac:dyDescent="0.55000000000000004">
      <c r="B23651" t="s">
        <v>15</v>
      </c>
      <c r="C23651" s="5" t="s">
        <v>25325</v>
      </c>
      <c r="D23651" s="1">
        <v>44540</v>
      </c>
      <c r="E23651" t="s">
        <v>16</v>
      </c>
      <c r="F23651" t="s">
        <v>536</v>
      </c>
      <c r="G23651" t="s">
        <v>537</v>
      </c>
      <c r="H23651" t="str">
        <f>"Reference - "&amp;ROW()-ROW(Consol_GLE[[#Headers],[Narrative]])</f>
        <v>Reference - 23643</v>
      </c>
      <c r="I23651">
        <v>1520</v>
      </c>
      <c r="J23651" t="s">
        <v>25408</v>
      </c>
      <c r="L23651" t="str">
        <f>"Description - "&amp;ROW()-ROW(Consol_GLE[[#Headers],[Narrative]])</f>
        <v>Description - 23643</v>
      </c>
      <c r="M23651" t="str">
        <f>"UserName - "&amp;ROW()-ROW(Consol_GLE[[#Headers],[Narrative]])</f>
        <v>UserName - 23643</v>
      </c>
      <c r="N23651" t="s">
        <v>20</v>
      </c>
      <c r="O23651" s="8">
        <v>-4.4749999999999996</v>
      </c>
      <c r="P23651" t="s">
        <v>10022</v>
      </c>
      <c r="Q23651" cm="1">
        <f t="array" ref="Q23651">IF($C$2=Consol_GLE[[#This Row],[Entity_Curr]],1,INDEX(EXRates[[#All],[ER]],MATCH(Consol_GLE[[#This Row],[Period]]&amp;Consol_GLE[[#This Row],[Entity_Curr]],EXRates[[#All],[Period]]&amp;EXRates[[#All],[To_Curr]],0)))</f>
        <v>0.72741</v>
      </c>
      <c r="R23651" cm="1">
        <f t="array" ref="R23651">IF($C$2=Consol_GLE[[#This Row],[Entity_Curr]],1,INDEX(EXRates[[#All],[ER]],MATCH(Consol_GLE[[#This Row],[Period]]&amp;$C$2,EXRates[[#All],[Period]]&amp;EXRates[[#All],[To_Curr]],0)))</f>
        <v>1</v>
      </c>
      <c r="S23651">
        <f>Consol_GLE[[#This Row],[Cons_FX2]]/Consol_GLE[[#This Row],[Cons_FX1]]</f>
        <v>1.3747405177272789</v>
      </c>
      <c r="T23651" s="8">
        <f>Consol_GLE[[#This Row],[Entity_Value]]*Consol_GLE[[#This Row],[Cons_ER]]</f>
        <v>-6.1519638168295723</v>
      </c>
      <c r="U23651" s="2" cm="1">
        <f t="array" ref="U23651">IF($C$2=Consol_GLE[[#This Row],[Entity_Curr]],1,INDEX(EXRates[[#All],[ER]],MATCH($C$3&amp;Consol_GLE[[#This Row],[Entity_Curr]],EXRates[[#All],[Period]]&amp;EXRates[[#All],[To_Curr]],0)))</f>
        <v>0.72741</v>
      </c>
      <c r="V23651" s="2" cm="1">
        <f t="array" ref="V23651">IF($C$2=Consol_GLE[[#This Row],[Entity_Curr]],1,INDEX(EXRates[[#All],[ER]],MATCH($C$3&amp;$C$2,EXRates[[#All],[Period]]&amp;EXRates[[#All],[To_Curr]],0)))</f>
        <v>1</v>
      </c>
      <c r="W23651" s="2">
        <f>Consol_GLE[[#This Row],[BS_FX2]]/Consol_GLE[[#This Row],[BS_FX1]]</f>
        <v>1.3747405177272789</v>
      </c>
      <c r="X23651" s="8">
        <f>Consol_GLE[[#This Row],[Entity_Value]]*Consol_GLE[[#This Row],[BS_ER]]</f>
        <v>-6.1519638168295723</v>
      </c>
    </row>
    <row r="23652" spans="2:24" hidden="1" x14ac:dyDescent="0.55000000000000004">
      <c r="B23652" t="s">
        <v>15</v>
      </c>
      <c r="C23652" s="5" t="s">
        <v>25325</v>
      </c>
      <c r="D23652" s="1">
        <v>44540</v>
      </c>
      <c r="E23652" t="s">
        <v>16</v>
      </c>
      <c r="F23652" t="s">
        <v>536</v>
      </c>
      <c r="G23652" t="s">
        <v>537</v>
      </c>
      <c r="H23652" t="str">
        <f>"Reference - "&amp;ROW()-ROW(Consol_GLE[[#Headers],[Narrative]])</f>
        <v>Reference - 23644</v>
      </c>
      <c r="I23652">
        <v>1520</v>
      </c>
      <c r="J23652" t="s">
        <v>25408</v>
      </c>
      <c r="L23652" t="str">
        <f>"Description - "&amp;ROW()-ROW(Consol_GLE[[#Headers],[Narrative]])</f>
        <v>Description - 23644</v>
      </c>
      <c r="M23652" t="str">
        <f>"UserName - "&amp;ROW()-ROW(Consol_GLE[[#Headers],[Narrative]])</f>
        <v>UserName - 23644</v>
      </c>
      <c r="N23652" t="s">
        <v>20</v>
      </c>
      <c r="O23652" s="8">
        <v>-20.94</v>
      </c>
      <c r="P23652" t="s">
        <v>10023</v>
      </c>
      <c r="Q23652" cm="1">
        <f t="array" ref="Q23652">IF($C$2=Consol_GLE[[#This Row],[Entity_Curr]],1,INDEX(EXRates[[#All],[ER]],MATCH(Consol_GLE[[#This Row],[Period]]&amp;Consol_GLE[[#This Row],[Entity_Curr]],EXRates[[#All],[Period]]&amp;EXRates[[#All],[To_Curr]],0)))</f>
        <v>0.72741</v>
      </c>
      <c r="R23652" cm="1">
        <f t="array" ref="R23652">IF($C$2=Consol_GLE[[#This Row],[Entity_Curr]],1,INDEX(EXRates[[#All],[ER]],MATCH(Consol_GLE[[#This Row],[Period]]&amp;$C$2,EXRates[[#All],[Period]]&amp;EXRates[[#All],[To_Curr]],0)))</f>
        <v>1</v>
      </c>
      <c r="S23652">
        <f>Consol_GLE[[#This Row],[Cons_FX2]]/Consol_GLE[[#This Row],[Cons_FX1]]</f>
        <v>1.3747405177272789</v>
      </c>
      <c r="T23652" s="8">
        <f>Consol_GLE[[#This Row],[Entity_Value]]*Consol_GLE[[#This Row],[Cons_ER]]</f>
        <v>-28.787066441209223</v>
      </c>
      <c r="U23652" s="2" cm="1">
        <f t="array" ref="U23652">IF($C$2=Consol_GLE[[#This Row],[Entity_Curr]],1,INDEX(EXRates[[#All],[ER]],MATCH($C$3&amp;Consol_GLE[[#This Row],[Entity_Curr]],EXRates[[#All],[Period]]&amp;EXRates[[#All],[To_Curr]],0)))</f>
        <v>0.72741</v>
      </c>
      <c r="V23652" s="2" cm="1">
        <f t="array" ref="V23652">IF($C$2=Consol_GLE[[#This Row],[Entity_Curr]],1,INDEX(EXRates[[#All],[ER]],MATCH($C$3&amp;$C$2,EXRates[[#All],[Period]]&amp;EXRates[[#All],[To_Curr]],0)))</f>
        <v>1</v>
      </c>
      <c r="W23652" s="2">
        <f>Consol_GLE[[#This Row],[BS_FX2]]/Consol_GLE[[#This Row],[BS_FX1]]</f>
        <v>1.3747405177272789</v>
      </c>
      <c r="X23652" s="8">
        <f>Consol_GLE[[#This Row],[Entity_Value]]*Consol_GLE[[#This Row],[BS_ER]]</f>
        <v>-28.787066441209223</v>
      </c>
    </row>
    <row r="23653" spans="2:24" hidden="1" x14ac:dyDescent="0.55000000000000004">
      <c r="B23653" t="s">
        <v>15</v>
      </c>
      <c r="C23653" s="5" t="s">
        <v>25325</v>
      </c>
      <c r="D23653" s="1">
        <v>44540</v>
      </c>
      <c r="E23653" t="s">
        <v>16</v>
      </c>
      <c r="F23653" t="s">
        <v>536</v>
      </c>
      <c r="G23653" t="s">
        <v>537</v>
      </c>
      <c r="H23653" t="str">
        <f>"Reference - "&amp;ROW()-ROW(Consol_GLE[[#Headers],[Narrative]])</f>
        <v>Reference - 23645</v>
      </c>
      <c r="I23653">
        <v>1520</v>
      </c>
      <c r="J23653" t="s">
        <v>25408</v>
      </c>
      <c r="L23653" t="str">
        <f>"Description - "&amp;ROW()-ROW(Consol_GLE[[#Headers],[Narrative]])</f>
        <v>Description - 23645</v>
      </c>
      <c r="M23653" t="str">
        <f>"UserName - "&amp;ROW()-ROW(Consol_GLE[[#Headers],[Narrative]])</f>
        <v>UserName - 23645</v>
      </c>
      <c r="N23653" t="s">
        <v>20</v>
      </c>
      <c r="O23653" s="8">
        <v>-3.73</v>
      </c>
      <c r="P23653" t="s">
        <v>10024</v>
      </c>
      <c r="Q23653" cm="1">
        <f t="array" ref="Q23653">IF($C$2=Consol_GLE[[#This Row],[Entity_Curr]],1,INDEX(EXRates[[#All],[ER]],MATCH(Consol_GLE[[#This Row],[Period]]&amp;Consol_GLE[[#This Row],[Entity_Curr]],EXRates[[#All],[Period]]&amp;EXRates[[#All],[To_Curr]],0)))</f>
        <v>0.72741</v>
      </c>
      <c r="R23653" cm="1">
        <f t="array" ref="R23653">IF($C$2=Consol_GLE[[#This Row],[Entity_Curr]],1,INDEX(EXRates[[#All],[ER]],MATCH(Consol_GLE[[#This Row],[Period]]&amp;$C$2,EXRates[[#All],[Period]]&amp;EXRates[[#All],[To_Curr]],0)))</f>
        <v>1</v>
      </c>
      <c r="S23653">
        <f>Consol_GLE[[#This Row],[Cons_FX2]]/Consol_GLE[[#This Row],[Cons_FX1]]</f>
        <v>1.3747405177272789</v>
      </c>
      <c r="T23653" s="8">
        <f>Consol_GLE[[#This Row],[Entity_Value]]*Consol_GLE[[#This Row],[Cons_ER]]</f>
        <v>-5.1277821311227498</v>
      </c>
      <c r="U23653" s="2" cm="1">
        <f t="array" ref="U23653">IF($C$2=Consol_GLE[[#This Row],[Entity_Curr]],1,INDEX(EXRates[[#All],[ER]],MATCH($C$3&amp;Consol_GLE[[#This Row],[Entity_Curr]],EXRates[[#All],[Period]]&amp;EXRates[[#All],[To_Curr]],0)))</f>
        <v>0.72741</v>
      </c>
      <c r="V23653" s="2" cm="1">
        <f t="array" ref="V23653">IF($C$2=Consol_GLE[[#This Row],[Entity_Curr]],1,INDEX(EXRates[[#All],[ER]],MATCH($C$3&amp;$C$2,EXRates[[#All],[Period]]&amp;EXRates[[#All],[To_Curr]],0)))</f>
        <v>1</v>
      </c>
      <c r="W23653" s="2">
        <f>Consol_GLE[[#This Row],[BS_FX2]]/Consol_GLE[[#This Row],[BS_FX1]]</f>
        <v>1.3747405177272789</v>
      </c>
      <c r="X23653" s="8">
        <f>Consol_GLE[[#This Row],[Entity_Value]]*Consol_GLE[[#This Row],[BS_ER]]</f>
        <v>-5.1277821311227498</v>
      </c>
    </row>
    <row r="23654" spans="2:24" hidden="1" x14ac:dyDescent="0.55000000000000004">
      <c r="B23654" t="s">
        <v>15</v>
      </c>
      <c r="C23654" s="5" t="s">
        <v>25325</v>
      </c>
      <c r="D23654" s="1">
        <v>44540</v>
      </c>
      <c r="E23654" t="s">
        <v>16</v>
      </c>
      <c r="F23654" t="s">
        <v>662</v>
      </c>
      <c r="G23654" t="s">
        <v>537</v>
      </c>
      <c r="H23654" t="str">
        <f>"Reference - "&amp;ROW()-ROW(Consol_GLE[[#Headers],[Narrative]])</f>
        <v>Reference - 23646</v>
      </c>
      <c r="I23654">
        <v>1520</v>
      </c>
      <c r="J23654" t="s">
        <v>25408</v>
      </c>
      <c r="L23654" t="str">
        <f>"Description - "&amp;ROW()-ROW(Consol_GLE[[#Headers],[Narrative]])</f>
        <v>Description - 23646</v>
      </c>
      <c r="M23654" t="str">
        <f>"UserName - "&amp;ROW()-ROW(Consol_GLE[[#Headers],[Narrative]])</f>
        <v>UserName - 23646</v>
      </c>
      <c r="N23654" t="s">
        <v>20</v>
      </c>
      <c r="O23654" s="8">
        <v>-1500</v>
      </c>
      <c r="P23654" t="s">
        <v>10132</v>
      </c>
      <c r="Q23654" cm="1">
        <f t="array" ref="Q23654">IF($C$2=Consol_GLE[[#This Row],[Entity_Curr]],1,INDEX(EXRates[[#All],[ER]],MATCH(Consol_GLE[[#This Row],[Period]]&amp;Consol_GLE[[#This Row],[Entity_Curr]],EXRates[[#All],[Period]]&amp;EXRates[[#All],[To_Curr]],0)))</f>
        <v>0.72741</v>
      </c>
      <c r="R23654" cm="1">
        <f t="array" ref="R23654">IF($C$2=Consol_GLE[[#This Row],[Entity_Curr]],1,INDEX(EXRates[[#All],[ER]],MATCH(Consol_GLE[[#This Row],[Period]]&amp;$C$2,EXRates[[#All],[Period]]&amp;EXRates[[#All],[To_Curr]],0)))</f>
        <v>1</v>
      </c>
      <c r="S23654">
        <f>Consol_GLE[[#This Row],[Cons_FX2]]/Consol_GLE[[#This Row],[Cons_FX1]]</f>
        <v>1.3747405177272789</v>
      </c>
      <c r="T23654" s="8">
        <f>Consol_GLE[[#This Row],[Entity_Value]]*Consol_GLE[[#This Row],[Cons_ER]]</f>
        <v>-2062.1107765909182</v>
      </c>
      <c r="U23654" s="2" cm="1">
        <f t="array" ref="U23654">IF($C$2=Consol_GLE[[#This Row],[Entity_Curr]],1,INDEX(EXRates[[#All],[ER]],MATCH($C$3&amp;Consol_GLE[[#This Row],[Entity_Curr]],EXRates[[#All],[Period]]&amp;EXRates[[#All],[To_Curr]],0)))</f>
        <v>0.72741</v>
      </c>
      <c r="V23654" s="2" cm="1">
        <f t="array" ref="V23654">IF($C$2=Consol_GLE[[#This Row],[Entity_Curr]],1,INDEX(EXRates[[#All],[ER]],MATCH($C$3&amp;$C$2,EXRates[[#All],[Period]]&amp;EXRates[[#All],[To_Curr]],0)))</f>
        <v>1</v>
      </c>
      <c r="W23654" s="2">
        <f>Consol_GLE[[#This Row],[BS_FX2]]/Consol_GLE[[#This Row],[BS_FX1]]</f>
        <v>1.3747405177272789</v>
      </c>
      <c r="X23654" s="8">
        <f>Consol_GLE[[#This Row],[Entity_Value]]*Consol_GLE[[#This Row],[BS_ER]]</f>
        <v>-2062.1107765909182</v>
      </c>
    </row>
    <row r="23655" spans="2:24" hidden="1" x14ac:dyDescent="0.55000000000000004">
      <c r="B23655" t="s">
        <v>15</v>
      </c>
      <c r="C23655" s="5" t="s">
        <v>25325</v>
      </c>
      <c r="D23655" s="1">
        <v>44540</v>
      </c>
      <c r="E23655" t="s">
        <v>16</v>
      </c>
      <c r="F23655" t="s">
        <v>662</v>
      </c>
      <c r="G23655" t="s">
        <v>537</v>
      </c>
      <c r="H23655" t="str">
        <f>"Reference - "&amp;ROW()-ROW(Consol_GLE[[#Headers],[Narrative]])</f>
        <v>Reference - 23647</v>
      </c>
      <c r="I23655">
        <v>1520</v>
      </c>
      <c r="J23655" t="s">
        <v>25408</v>
      </c>
      <c r="L23655" t="str">
        <f>"Description - "&amp;ROW()-ROW(Consol_GLE[[#Headers],[Narrative]])</f>
        <v>Description - 23647</v>
      </c>
      <c r="M23655" t="str">
        <f>"UserName - "&amp;ROW()-ROW(Consol_GLE[[#Headers],[Narrative]])</f>
        <v>UserName - 23647</v>
      </c>
      <c r="N23655" t="s">
        <v>20</v>
      </c>
      <c r="O23655" s="8">
        <v>-3</v>
      </c>
      <c r="P23655" t="s">
        <v>10288</v>
      </c>
      <c r="Q23655" cm="1">
        <f t="array" ref="Q23655">IF($C$2=Consol_GLE[[#This Row],[Entity_Curr]],1,INDEX(EXRates[[#All],[ER]],MATCH(Consol_GLE[[#This Row],[Period]]&amp;Consol_GLE[[#This Row],[Entity_Curr]],EXRates[[#All],[Period]]&amp;EXRates[[#All],[To_Curr]],0)))</f>
        <v>0.72741</v>
      </c>
      <c r="R23655" cm="1">
        <f t="array" ref="R23655">IF($C$2=Consol_GLE[[#This Row],[Entity_Curr]],1,INDEX(EXRates[[#All],[ER]],MATCH(Consol_GLE[[#This Row],[Period]]&amp;$C$2,EXRates[[#All],[Period]]&amp;EXRates[[#All],[To_Curr]],0)))</f>
        <v>1</v>
      </c>
      <c r="S23655">
        <f>Consol_GLE[[#This Row],[Cons_FX2]]/Consol_GLE[[#This Row],[Cons_FX1]]</f>
        <v>1.3747405177272789</v>
      </c>
      <c r="T23655" s="8">
        <f>Consol_GLE[[#This Row],[Entity_Value]]*Consol_GLE[[#This Row],[Cons_ER]]</f>
        <v>-4.1242215531818367</v>
      </c>
      <c r="U23655" s="2" cm="1">
        <f t="array" ref="U23655">IF($C$2=Consol_GLE[[#This Row],[Entity_Curr]],1,INDEX(EXRates[[#All],[ER]],MATCH($C$3&amp;Consol_GLE[[#This Row],[Entity_Curr]],EXRates[[#All],[Period]]&amp;EXRates[[#All],[To_Curr]],0)))</f>
        <v>0.72741</v>
      </c>
      <c r="V23655" s="2" cm="1">
        <f t="array" ref="V23655">IF($C$2=Consol_GLE[[#This Row],[Entity_Curr]],1,INDEX(EXRates[[#All],[ER]],MATCH($C$3&amp;$C$2,EXRates[[#All],[Period]]&amp;EXRates[[#All],[To_Curr]],0)))</f>
        <v>1</v>
      </c>
      <c r="W23655" s="2">
        <f>Consol_GLE[[#This Row],[BS_FX2]]/Consol_GLE[[#This Row],[BS_FX1]]</f>
        <v>1.3747405177272789</v>
      </c>
      <c r="X23655" s="8">
        <f>Consol_GLE[[#This Row],[Entity_Value]]*Consol_GLE[[#This Row],[BS_ER]]</f>
        <v>-4.1242215531818367</v>
      </c>
    </row>
    <row r="23656" spans="2:24" hidden="1" x14ac:dyDescent="0.55000000000000004">
      <c r="B23656" t="s">
        <v>15</v>
      </c>
      <c r="C23656" s="5" t="s">
        <v>25325</v>
      </c>
      <c r="D23656" s="1">
        <v>44540</v>
      </c>
      <c r="E23656" t="s">
        <v>16</v>
      </c>
      <c r="F23656" t="s">
        <v>226</v>
      </c>
      <c r="G23656" t="s">
        <v>227</v>
      </c>
      <c r="H23656" t="str">
        <f>"Reference - "&amp;ROW()-ROW(Consol_GLE[[#Headers],[Narrative]])</f>
        <v>Reference - 23648</v>
      </c>
      <c r="I23656">
        <v>2220</v>
      </c>
      <c r="J23656" t="s">
        <v>25426</v>
      </c>
      <c r="L23656" t="str">
        <f>"Description - "&amp;ROW()-ROW(Consol_GLE[[#Headers],[Narrative]])</f>
        <v>Description - 23648</v>
      </c>
      <c r="M23656" t="str">
        <f>"UserName - "&amp;ROW()-ROW(Consol_GLE[[#Headers],[Narrative]])</f>
        <v>UserName - 23648</v>
      </c>
      <c r="N23656" t="s">
        <v>20</v>
      </c>
      <c r="O23656" s="8">
        <v>340.22</v>
      </c>
      <c r="P23656" t="s">
        <v>11759</v>
      </c>
      <c r="Q23656" cm="1">
        <f t="array" ref="Q23656">IF($C$2=Consol_GLE[[#This Row],[Entity_Curr]],1,INDEX(EXRates[[#All],[ER]],MATCH(Consol_GLE[[#This Row],[Period]]&amp;Consol_GLE[[#This Row],[Entity_Curr]],EXRates[[#All],[Period]]&amp;EXRates[[#All],[To_Curr]],0)))</f>
        <v>0.72741</v>
      </c>
      <c r="R23656" cm="1">
        <f t="array" ref="R23656">IF($C$2=Consol_GLE[[#This Row],[Entity_Curr]],1,INDEX(EXRates[[#All],[ER]],MATCH(Consol_GLE[[#This Row],[Period]]&amp;$C$2,EXRates[[#All],[Period]]&amp;EXRates[[#All],[To_Curr]],0)))</f>
        <v>1</v>
      </c>
      <c r="S23656">
        <f>Consol_GLE[[#This Row],[Cons_FX2]]/Consol_GLE[[#This Row],[Cons_FX1]]</f>
        <v>1.3747405177272789</v>
      </c>
      <c r="T23656" s="8">
        <f>Consol_GLE[[#This Row],[Entity_Value]]*Consol_GLE[[#This Row],[Cons_ER]]</f>
        <v>467.71421894117486</v>
      </c>
      <c r="U23656" s="2" cm="1">
        <f t="array" ref="U23656">IF($C$2=Consol_GLE[[#This Row],[Entity_Curr]],1,INDEX(EXRates[[#All],[ER]],MATCH($C$3&amp;Consol_GLE[[#This Row],[Entity_Curr]],EXRates[[#All],[Period]]&amp;EXRates[[#All],[To_Curr]],0)))</f>
        <v>0.72741</v>
      </c>
      <c r="V23656" s="2" cm="1">
        <f t="array" ref="V23656">IF($C$2=Consol_GLE[[#This Row],[Entity_Curr]],1,INDEX(EXRates[[#All],[ER]],MATCH($C$3&amp;$C$2,EXRates[[#All],[Period]]&amp;EXRates[[#All],[To_Curr]],0)))</f>
        <v>1</v>
      </c>
      <c r="W23656" s="2">
        <f>Consol_GLE[[#This Row],[BS_FX2]]/Consol_GLE[[#This Row],[BS_FX1]]</f>
        <v>1.3747405177272789</v>
      </c>
      <c r="X23656" s="8">
        <f>Consol_GLE[[#This Row],[Entity_Value]]*Consol_GLE[[#This Row],[BS_ER]]</f>
        <v>467.71421894117486</v>
      </c>
    </row>
    <row r="23657" spans="2:24" hidden="1" x14ac:dyDescent="0.55000000000000004">
      <c r="B23657" t="s">
        <v>15</v>
      </c>
      <c r="C23657" s="5" t="s">
        <v>25325</v>
      </c>
      <c r="D23657" s="1">
        <v>44540</v>
      </c>
      <c r="E23657" t="s">
        <v>35</v>
      </c>
      <c r="F23657" t="s">
        <v>226</v>
      </c>
      <c r="G23657" t="s">
        <v>227</v>
      </c>
      <c r="H23657" t="str">
        <f>"Reference - "&amp;ROW()-ROW(Consol_GLE[[#Headers],[Narrative]])</f>
        <v>Reference - 23649</v>
      </c>
      <c r="I23657">
        <v>5080</v>
      </c>
      <c r="J23657" t="s">
        <v>25456</v>
      </c>
      <c r="L23657" t="str">
        <f>"Description - "&amp;ROW()-ROW(Consol_GLE[[#Headers],[Narrative]])</f>
        <v>Description - 23649</v>
      </c>
      <c r="M23657" t="str">
        <f>"UserName - "&amp;ROW()-ROW(Consol_GLE[[#Headers],[Narrative]])</f>
        <v>UserName - 23649</v>
      </c>
      <c r="N23657" t="s">
        <v>20</v>
      </c>
      <c r="O23657" s="8">
        <v>247.6</v>
      </c>
      <c r="P23657" t="s">
        <v>14138</v>
      </c>
      <c r="Q23657" cm="1">
        <f t="array" ref="Q23657">IF($C$2=Consol_GLE[[#This Row],[Entity_Curr]],1,INDEX(EXRates[[#All],[ER]],MATCH(Consol_GLE[[#This Row],[Period]]&amp;Consol_GLE[[#This Row],[Entity_Curr]],EXRates[[#All],[Period]]&amp;EXRates[[#All],[To_Curr]],0)))</f>
        <v>0.72741</v>
      </c>
      <c r="R23657" cm="1">
        <f t="array" ref="R23657">IF($C$2=Consol_GLE[[#This Row],[Entity_Curr]],1,INDEX(EXRates[[#All],[ER]],MATCH(Consol_GLE[[#This Row],[Period]]&amp;$C$2,EXRates[[#All],[Period]]&amp;EXRates[[#All],[To_Curr]],0)))</f>
        <v>1</v>
      </c>
      <c r="S23657">
        <f>Consol_GLE[[#This Row],[Cons_FX2]]/Consol_GLE[[#This Row],[Cons_FX1]]</f>
        <v>1.3747405177272789</v>
      </c>
      <c r="T23657" s="8">
        <f>Consol_GLE[[#This Row],[Entity_Value]]*Consol_GLE[[#This Row],[Cons_ER]]</f>
        <v>340.38575218927423</v>
      </c>
      <c r="U23657" s="2" cm="1">
        <f t="array" ref="U23657">IF($C$2=Consol_GLE[[#This Row],[Entity_Curr]],1,INDEX(EXRates[[#All],[ER]],MATCH($C$3&amp;Consol_GLE[[#This Row],[Entity_Curr]],EXRates[[#All],[Period]]&amp;EXRates[[#All],[To_Curr]],0)))</f>
        <v>0.72741</v>
      </c>
      <c r="V23657" s="2" cm="1">
        <f t="array" ref="V23657">IF($C$2=Consol_GLE[[#This Row],[Entity_Curr]],1,INDEX(EXRates[[#All],[ER]],MATCH($C$3&amp;$C$2,EXRates[[#All],[Period]]&amp;EXRates[[#All],[To_Curr]],0)))</f>
        <v>1</v>
      </c>
      <c r="W23657" s="2">
        <f>Consol_GLE[[#This Row],[BS_FX2]]/Consol_GLE[[#This Row],[BS_FX1]]</f>
        <v>1.3747405177272789</v>
      </c>
      <c r="X23657" s="8">
        <f>Consol_GLE[[#This Row],[Entity_Value]]*Consol_GLE[[#This Row],[BS_ER]]</f>
        <v>340.38575218927423</v>
      </c>
    </row>
    <row r="23658" spans="2:24" hidden="1" x14ac:dyDescent="0.55000000000000004">
      <c r="B23658" t="s">
        <v>15</v>
      </c>
      <c r="C23658" s="5" t="s">
        <v>25325</v>
      </c>
      <c r="D23658" s="1">
        <v>44540</v>
      </c>
      <c r="E23658" t="s">
        <v>35</v>
      </c>
      <c r="F23658" t="s">
        <v>226</v>
      </c>
      <c r="G23658" t="s">
        <v>227</v>
      </c>
      <c r="H23658" t="str">
        <f>"Reference - "&amp;ROW()-ROW(Consol_GLE[[#Headers],[Narrative]])</f>
        <v>Reference - 23650</v>
      </c>
      <c r="I23658">
        <v>5080</v>
      </c>
      <c r="J23658" t="s">
        <v>25456</v>
      </c>
      <c r="L23658" t="str">
        <f>"Description - "&amp;ROW()-ROW(Consol_GLE[[#Headers],[Narrative]])</f>
        <v>Description - 23650</v>
      </c>
      <c r="M23658" t="str">
        <f>"UserName - "&amp;ROW()-ROW(Consol_GLE[[#Headers],[Narrative]])</f>
        <v>UserName - 23650</v>
      </c>
      <c r="N23658" t="s">
        <v>20</v>
      </c>
      <c r="O23658" s="8">
        <v>119.145</v>
      </c>
      <c r="P23658" t="s">
        <v>14139</v>
      </c>
      <c r="Q23658" cm="1">
        <f t="array" ref="Q23658">IF($C$2=Consol_GLE[[#This Row],[Entity_Curr]],1,INDEX(EXRates[[#All],[ER]],MATCH(Consol_GLE[[#This Row],[Period]]&amp;Consol_GLE[[#This Row],[Entity_Curr]],EXRates[[#All],[Period]]&amp;EXRates[[#All],[To_Curr]],0)))</f>
        <v>0.72741</v>
      </c>
      <c r="R23658" cm="1">
        <f t="array" ref="R23658">IF($C$2=Consol_GLE[[#This Row],[Entity_Curr]],1,INDEX(EXRates[[#All],[ER]],MATCH(Consol_GLE[[#This Row],[Period]]&amp;$C$2,EXRates[[#All],[Period]]&amp;EXRates[[#All],[To_Curr]],0)))</f>
        <v>1</v>
      </c>
      <c r="S23658">
        <f>Consol_GLE[[#This Row],[Cons_FX2]]/Consol_GLE[[#This Row],[Cons_FX1]]</f>
        <v>1.3747405177272789</v>
      </c>
      <c r="T23658" s="8">
        <f>Consol_GLE[[#This Row],[Entity_Value]]*Consol_GLE[[#This Row],[Cons_ER]]</f>
        <v>163.79345898461665</v>
      </c>
      <c r="U23658" s="2" cm="1">
        <f t="array" ref="U23658">IF($C$2=Consol_GLE[[#This Row],[Entity_Curr]],1,INDEX(EXRates[[#All],[ER]],MATCH($C$3&amp;Consol_GLE[[#This Row],[Entity_Curr]],EXRates[[#All],[Period]]&amp;EXRates[[#All],[To_Curr]],0)))</f>
        <v>0.72741</v>
      </c>
      <c r="V23658" s="2" cm="1">
        <f t="array" ref="V23658">IF($C$2=Consol_GLE[[#This Row],[Entity_Curr]],1,INDEX(EXRates[[#All],[ER]],MATCH($C$3&amp;$C$2,EXRates[[#All],[Period]]&amp;EXRates[[#All],[To_Curr]],0)))</f>
        <v>1</v>
      </c>
      <c r="W23658" s="2">
        <f>Consol_GLE[[#This Row],[BS_FX2]]/Consol_GLE[[#This Row],[BS_FX1]]</f>
        <v>1.3747405177272789</v>
      </c>
      <c r="X23658" s="8">
        <f>Consol_GLE[[#This Row],[Entity_Value]]*Consol_GLE[[#This Row],[BS_ER]]</f>
        <v>163.79345898461665</v>
      </c>
    </row>
    <row r="23659" spans="2:24" hidden="1" x14ac:dyDescent="0.55000000000000004">
      <c r="B23659" t="s">
        <v>15</v>
      </c>
      <c r="C23659" s="5" t="s">
        <v>25325</v>
      </c>
      <c r="D23659" s="1">
        <v>44540</v>
      </c>
      <c r="E23659" t="s">
        <v>35</v>
      </c>
      <c r="F23659" t="s">
        <v>226</v>
      </c>
      <c r="G23659" t="s">
        <v>802</v>
      </c>
      <c r="H23659" t="str">
        <f>"Reference - "&amp;ROW()-ROW(Consol_GLE[[#Headers],[Narrative]])</f>
        <v>Reference - 23651</v>
      </c>
      <c r="I23659">
        <v>5070</v>
      </c>
      <c r="J23659" t="s">
        <v>25455</v>
      </c>
      <c r="L23659" t="str">
        <f>"Description - "&amp;ROW()-ROW(Consol_GLE[[#Headers],[Narrative]])</f>
        <v>Description - 23651</v>
      </c>
      <c r="M23659" t="str">
        <f>"UserName - "&amp;ROW()-ROW(Consol_GLE[[#Headers],[Narrative]])</f>
        <v>UserName - 23651</v>
      </c>
      <c r="N23659" t="s">
        <v>20</v>
      </c>
      <c r="O23659" s="8">
        <v>376.05</v>
      </c>
      <c r="P23659" t="s">
        <v>14140</v>
      </c>
      <c r="Q23659" cm="1">
        <f t="array" ref="Q23659">IF($C$2=Consol_GLE[[#This Row],[Entity_Curr]],1,INDEX(EXRates[[#All],[ER]],MATCH(Consol_GLE[[#This Row],[Period]]&amp;Consol_GLE[[#This Row],[Entity_Curr]],EXRates[[#All],[Period]]&amp;EXRates[[#All],[To_Curr]],0)))</f>
        <v>0.72741</v>
      </c>
      <c r="R23659" cm="1">
        <f t="array" ref="R23659">IF($C$2=Consol_GLE[[#This Row],[Entity_Curr]],1,INDEX(EXRates[[#All],[ER]],MATCH(Consol_GLE[[#This Row],[Period]]&amp;$C$2,EXRates[[#All],[Period]]&amp;EXRates[[#All],[To_Curr]],0)))</f>
        <v>1</v>
      </c>
      <c r="S23659">
        <f>Consol_GLE[[#This Row],[Cons_FX2]]/Consol_GLE[[#This Row],[Cons_FX1]]</f>
        <v>1.3747405177272789</v>
      </c>
      <c r="T23659" s="8">
        <f>Consol_GLE[[#This Row],[Entity_Value]]*Consol_GLE[[#This Row],[Cons_ER]]</f>
        <v>516.97117169134322</v>
      </c>
      <c r="U23659" s="2" cm="1">
        <f t="array" ref="U23659">IF($C$2=Consol_GLE[[#This Row],[Entity_Curr]],1,INDEX(EXRates[[#All],[ER]],MATCH($C$3&amp;Consol_GLE[[#This Row],[Entity_Curr]],EXRates[[#All],[Period]]&amp;EXRates[[#All],[To_Curr]],0)))</f>
        <v>0.72741</v>
      </c>
      <c r="V23659" s="2" cm="1">
        <f t="array" ref="V23659">IF($C$2=Consol_GLE[[#This Row],[Entity_Curr]],1,INDEX(EXRates[[#All],[ER]],MATCH($C$3&amp;$C$2,EXRates[[#All],[Period]]&amp;EXRates[[#All],[To_Curr]],0)))</f>
        <v>1</v>
      </c>
      <c r="W23659" s="2">
        <f>Consol_GLE[[#This Row],[BS_FX2]]/Consol_GLE[[#This Row],[BS_FX1]]</f>
        <v>1.3747405177272789</v>
      </c>
      <c r="X23659" s="8">
        <f>Consol_GLE[[#This Row],[Entity_Value]]*Consol_GLE[[#This Row],[BS_ER]]</f>
        <v>516.97117169134322</v>
      </c>
    </row>
    <row r="23660" spans="2:24" hidden="1" x14ac:dyDescent="0.55000000000000004">
      <c r="B23660" t="s">
        <v>15</v>
      </c>
      <c r="C23660" s="5" t="s">
        <v>25325</v>
      </c>
      <c r="D23660" s="1">
        <v>44540</v>
      </c>
      <c r="E23660" t="s">
        <v>35</v>
      </c>
      <c r="F23660" t="s">
        <v>226</v>
      </c>
      <c r="G23660" t="s">
        <v>802</v>
      </c>
      <c r="H23660" t="str">
        <f>"Reference - "&amp;ROW()-ROW(Consol_GLE[[#Headers],[Narrative]])</f>
        <v>Reference - 23652</v>
      </c>
      <c r="I23660">
        <v>5070</v>
      </c>
      <c r="J23660" t="s">
        <v>25455</v>
      </c>
      <c r="L23660" t="str">
        <f>"Description - "&amp;ROW()-ROW(Consol_GLE[[#Headers],[Narrative]])</f>
        <v>Description - 23652</v>
      </c>
      <c r="M23660" t="str">
        <f>"UserName - "&amp;ROW()-ROW(Consol_GLE[[#Headers],[Narrative]])</f>
        <v>UserName - 23652</v>
      </c>
      <c r="N23660" t="s">
        <v>20</v>
      </c>
      <c r="O23660" s="8">
        <v>224.71</v>
      </c>
      <c r="P23660" t="s">
        <v>14141</v>
      </c>
      <c r="Q23660" cm="1">
        <f t="array" ref="Q23660">IF($C$2=Consol_GLE[[#This Row],[Entity_Curr]],1,INDEX(EXRates[[#All],[ER]],MATCH(Consol_GLE[[#This Row],[Period]]&amp;Consol_GLE[[#This Row],[Entity_Curr]],EXRates[[#All],[Period]]&amp;EXRates[[#All],[To_Curr]],0)))</f>
        <v>0.72741</v>
      </c>
      <c r="R23660" cm="1">
        <f t="array" ref="R23660">IF($C$2=Consol_GLE[[#This Row],[Entity_Curr]],1,INDEX(EXRates[[#All],[ER]],MATCH(Consol_GLE[[#This Row],[Period]]&amp;$C$2,EXRates[[#All],[Period]]&amp;EXRates[[#All],[To_Curr]],0)))</f>
        <v>1</v>
      </c>
      <c r="S23660">
        <f>Consol_GLE[[#This Row],[Cons_FX2]]/Consol_GLE[[#This Row],[Cons_FX1]]</f>
        <v>1.3747405177272789</v>
      </c>
      <c r="T23660" s="8">
        <f>Consol_GLE[[#This Row],[Entity_Value]]*Consol_GLE[[#This Row],[Cons_ER]]</f>
        <v>308.91794173849684</v>
      </c>
      <c r="U23660" s="2" cm="1">
        <f t="array" ref="U23660">IF($C$2=Consol_GLE[[#This Row],[Entity_Curr]],1,INDEX(EXRates[[#All],[ER]],MATCH($C$3&amp;Consol_GLE[[#This Row],[Entity_Curr]],EXRates[[#All],[Period]]&amp;EXRates[[#All],[To_Curr]],0)))</f>
        <v>0.72741</v>
      </c>
      <c r="V23660" s="2" cm="1">
        <f t="array" ref="V23660">IF($C$2=Consol_GLE[[#This Row],[Entity_Curr]],1,INDEX(EXRates[[#All],[ER]],MATCH($C$3&amp;$C$2,EXRates[[#All],[Period]]&amp;EXRates[[#All],[To_Curr]],0)))</f>
        <v>1</v>
      </c>
      <c r="W23660" s="2">
        <f>Consol_GLE[[#This Row],[BS_FX2]]/Consol_GLE[[#This Row],[BS_FX1]]</f>
        <v>1.3747405177272789</v>
      </c>
      <c r="X23660" s="8">
        <f>Consol_GLE[[#This Row],[Entity_Value]]*Consol_GLE[[#This Row],[BS_ER]]</f>
        <v>308.91794173849684</v>
      </c>
    </row>
    <row r="23661" spans="2:24" hidden="1" x14ac:dyDescent="0.55000000000000004">
      <c r="B23661" t="s">
        <v>15</v>
      </c>
      <c r="C23661" s="5" t="s">
        <v>25325</v>
      </c>
      <c r="D23661" s="1">
        <v>44540</v>
      </c>
      <c r="E23661" t="s">
        <v>35</v>
      </c>
      <c r="F23661" t="s">
        <v>226</v>
      </c>
      <c r="G23661" t="s">
        <v>802</v>
      </c>
      <c r="H23661" t="str">
        <f>"Reference - "&amp;ROW()-ROW(Consol_GLE[[#Headers],[Narrative]])</f>
        <v>Reference - 23653</v>
      </c>
      <c r="I23661">
        <v>5070</v>
      </c>
      <c r="J23661" t="s">
        <v>25455</v>
      </c>
      <c r="L23661" t="str">
        <f>"Description - "&amp;ROW()-ROW(Consol_GLE[[#Headers],[Narrative]])</f>
        <v>Description - 23653</v>
      </c>
      <c r="M23661" t="str">
        <f>"UserName - "&amp;ROW()-ROW(Consol_GLE[[#Headers],[Narrative]])</f>
        <v>UserName - 23653</v>
      </c>
      <c r="N23661" t="s">
        <v>20</v>
      </c>
      <c r="O23661" s="8">
        <v>152.01</v>
      </c>
      <c r="P23661" t="s">
        <v>14142</v>
      </c>
      <c r="Q23661" cm="1">
        <f t="array" ref="Q23661">IF($C$2=Consol_GLE[[#This Row],[Entity_Curr]],1,INDEX(EXRates[[#All],[ER]],MATCH(Consol_GLE[[#This Row],[Period]]&amp;Consol_GLE[[#This Row],[Entity_Curr]],EXRates[[#All],[Period]]&amp;EXRates[[#All],[To_Curr]],0)))</f>
        <v>0.72741</v>
      </c>
      <c r="R23661" cm="1">
        <f t="array" ref="R23661">IF($C$2=Consol_GLE[[#This Row],[Entity_Curr]],1,INDEX(EXRates[[#All],[ER]],MATCH(Consol_GLE[[#This Row],[Period]]&amp;$C$2,EXRates[[#All],[Period]]&amp;EXRates[[#All],[To_Curr]],0)))</f>
        <v>1</v>
      </c>
      <c r="S23661">
        <f>Consol_GLE[[#This Row],[Cons_FX2]]/Consol_GLE[[#This Row],[Cons_FX1]]</f>
        <v>1.3747405177272789</v>
      </c>
      <c r="T23661" s="8">
        <f>Consol_GLE[[#This Row],[Entity_Value]]*Consol_GLE[[#This Row],[Cons_ER]]</f>
        <v>208.97430609972366</v>
      </c>
      <c r="U23661" s="2" cm="1">
        <f t="array" ref="U23661">IF($C$2=Consol_GLE[[#This Row],[Entity_Curr]],1,INDEX(EXRates[[#All],[ER]],MATCH($C$3&amp;Consol_GLE[[#This Row],[Entity_Curr]],EXRates[[#All],[Period]]&amp;EXRates[[#All],[To_Curr]],0)))</f>
        <v>0.72741</v>
      </c>
      <c r="V23661" s="2" cm="1">
        <f t="array" ref="V23661">IF($C$2=Consol_GLE[[#This Row],[Entity_Curr]],1,INDEX(EXRates[[#All],[ER]],MATCH($C$3&amp;$C$2,EXRates[[#All],[Period]]&amp;EXRates[[#All],[To_Curr]],0)))</f>
        <v>1</v>
      </c>
      <c r="W23661" s="2">
        <f>Consol_GLE[[#This Row],[BS_FX2]]/Consol_GLE[[#This Row],[BS_FX1]]</f>
        <v>1.3747405177272789</v>
      </c>
      <c r="X23661" s="8">
        <f>Consol_GLE[[#This Row],[Entity_Value]]*Consol_GLE[[#This Row],[BS_ER]]</f>
        <v>208.97430609972366</v>
      </c>
    </row>
    <row r="23662" spans="2:24" hidden="1" x14ac:dyDescent="0.55000000000000004">
      <c r="B23662" t="s">
        <v>15</v>
      </c>
      <c r="C23662" s="5" t="s">
        <v>25325</v>
      </c>
      <c r="D23662" s="1">
        <v>44540</v>
      </c>
      <c r="E23662" t="s">
        <v>16</v>
      </c>
      <c r="F23662" t="s">
        <v>226</v>
      </c>
      <c r="G23662" t="s">
        <v>509</v>
      </c>
      <c r="H23662" t="str">
        <f>"Reference - "&amp;ROW()-ROW(Consol_GLE[[#Headers],[Narrative]])</f>
        <v>Reference - 23654</v>
      </c>
      <c r="I23662">
        <v>1400</v>
      </c>
      <c r="J23662" t="s">
        <v>43</v>
      </c>
      <c r="L23662" t="str">
        <f>"Description - "&amp;ROW()-ROW(Consol_GLE[[#Headers],[Narrative]])</f>
        <v>Description - 23654</v>
      </c>
      <c r="M23662" t="str">
        <f>"UserName - "&amp;ROW()-ROW(Consol_GLE[[#Headers],[Narrative]])</f>
        <v>UserName - 23654</v>
      </c>
      <c r="N23662" t="s">
        <v>20</v>
      </c>
      <c r="O23662" s="8">
        <v>-49235.315000000002</v>
      </c>
      <c r="P23662" t="s">
        <v>14143</v>
      </c>
      <c r="Q23662" cm="1">
        <f t="array" ref="Q23662">IF($C$2=Consol_GLE[[#This Row],[Entity_Curr]],1,INDEX(EXRates[[#All],[ER]],MATCH(Consol_GLE[[#This Row],[Period]]&amp;Consol_GLE[[#This Row],[Entity_Curr]],EXRates[[#All],[Period]]&amp;EXRates[[#All],[To_Curr]],0)))</f>
        <v>0.72741</v>
      </c>
      <c r="R23662" cm="1">
        <f t="array" ref="R23662">IF($C$2=Consol_GLE[[#This Row],[Entity_Curr]],1,INDEX(EXRates[[#All],[ER]],MATCH(Consol_GLE[[#This Row],[Period]]&amp;$C$2,EXRates[[#All],[Period]]&amp;EXRates[[#All],[To_Curr]],0)))</f>
        <v>1</v>
      </c>
      <c r="S23662">
        <f>Consol_GLE[[#This Row],[Cons_FX2]]/Consol_GLE[[#This Row],[Cons_FX1]]</f>
        <v>1.3747405177272789</v>
      </c>
      <c r="T23662" s="8">
        <f>Consol_GLE[[#This Row],[Entity_Value]]*Consol_GLE[[#This Row],[Cons_ER]]</f>
        <v>-67685.782433565662</v>
      </c>
      <c r="U23662" s="2" cm="1">
        <f t="array" ref="U23662">IF($C$2=Consol_GLE[[#This Row],[Entity_Curr]],1,INDEX(EXRates[[#All],[ER]],MATCH($C$3&amp;Consol_GLE[[#This Row],[Entity_Curr]],EXRates[[#All],[Period]]&amp;EXRates[[#All],[To_Curr]],0)))</f>
        <v>0.72741</v>
      </c>
      <c r="V23662" s="2" cm="1">
        <f t="array" ref="V23662">IF($C$2=Consol_GLE[[#This Row],[Entity_Curr]],1,INDEX(EXRates[[#All],[ER]],MATCH($C$3&amp;$C$2,EXRates[[#All],[Period]]&amp;EXRates[[#All],[To_Curr]],0)))</f>
        <v>1</v>
      </c>
      <c r="W23662" s="2">
        <f>Consol_GLE[[#This Row],[BS_FX2]]/Consol_GLE[[#This Row],[BS_FX1]]</f>
        <v>1.3747405177272789</v>
      </c>
      <c r="X23662" s="8">
        <f>Consol_GLE[[#This Row],[Entity_Value]]*Consol_GLE[[#This Row],[BS_ER]]</f>
        <v>-67685.782433565662</v>
      </c>
    </row>
    <row r="23663" spans="2:24" hidden="1" x14ac:dyDescent="0.55000000000000004">
      <c r="B23663" t="s">
        <v>15</v>
      </c>
      <c r="C23663" s="5" t="s">
        <v>25325</v>
      </c>
      <c r="D23663" s="1">
        <v>44540</v>
      </c>
      <c r="E23663" t="s">
        <v>16</v>
      </c>
      <c r="F23663" t="s">
        <v>226</v>
      </c>
      <c r="G23663" t="s">
        <v>509</v>
      </c>
      <c r="H23663" t="str">
        <f>"Reference - "&amp;ROW()-ROW(Consol_GLE[[#Headers],[Narrative]])</f>
        <v>Reference - 23655</v>
      </c>
      <c r="I23663">
        <v>1400</v>
      </c>
      <c r="J23663" t="s">
        <v>43</v>
      </c>
      <c r="L23663" t="str">
        <f>"Description - "&amp;ROW()-ROW(Consol_GLE[[#Headers],[Narrative]])</f>
        <v>Description - 23655</v>
      </c>
      <c r="M23663" t="str">
        <f>"UserName - "&amp;ROW()-ROW(Consol_GLE[[#Headers],[Narrative]])</f>
        <v>UserName - 23655</v>
      </c>
      <c r="N23663" t="s">
        <v>20</v>
      </c>
      <c r="O23663" s="8">
        <v>-6701.25</v>
      </c>
      <c r="P23663" t="s">
        <v>14144</v>
      </c>
      <c r="Q23663" cm="1">
        <f t="array" ref="Q23663">IF($C$2=Consol_GLE[[#This Row],[Entity_Curr]],1,INDEX(EXRates[[#All],[ER]],MATCH(Consol_GLE[[#This Row],[Period]]&amp;Consol_GLE[[#This Row],[Entity_Curr]],EXRates[[#All],[Period]]&amp;EXRates[[#All],[To_Curr]],0)))</f>
        <v>0.72741</v>
      </c>
      <c r="R23663" cm="1">
        <f t="array" ref="R23663">IF($C$2=Consol_GLE[[#This Row],[Entity_Curr]],1,INDEX(EXRates[[#All],[ER]],MATCH(Consol_GLE[[#This Row],[Period]]&amp;$C$2,EXRates[[#All],[Period]]&amp;EXRates[[#All],[To_Curr]],0)))</f>
        <v>1</v>
      </c>
      <c r="S23663">
        <f>Consol_GLE[[#This Row],[Cons_FX2]]/Consol_GLE[[#This Row],[Cons_FX1]]</f>
        <v>1.3747405177272789</v>
      </c>
      <c r="T23663" s="8">
        <f>Consol_GLE[[#This Row],[Entity_Value]]*Consol_GLE[[#This Row],[Cons_ER]]</f>
        <v>-9212.4798944199283</v>
      </c>
      <c r="U23663" s="2" cm="1">
        <f t="array" ref="U23663">IF($C$2=Consol_GLE[[#This Row],[Entity_Curr]],1,INDEX(EXRates[[#All],[ER]],MATCH($C$3&amp;Consol_GLE[[#This Row],[Entity_Curr]],EXRates[[#All],[Period]]&amp;EXRates[[#All],[To_Curr]],0)))</f>
        <v>0.72741</v>
      </c>
      <c r="V23663" s="2" cm="1">
        <f t="array" ref="V23663">IF($C$2=Consol_GLE[[#This Row],[Entity_Curr]],1,INDEX(EXRates[[#All],[ER]],MATCH($C$3&amp;$C$2,EXRates[[#All],[Period]]&amp;EXRates[[#All],[To_Curr]],0)))</f>
        <v>1</v>
      </c>
      <c r="W23663" s="2">
        <f>Consol_GLE[[#This Row],[BS_FX2]]/Consol_GLE[[#This Row],[BS_FX1]]</f>
        <v>1.3747405177272789</v>
      </c>
      <c r="X23663" s="8">
        <f>Consol_GLE[[#This Row],[Entity_Value]]*Consol_GLE[[#This Row],[BS_ER]]</f>
        <v>-9212.4798944199283</v>
      </c>
    </row>
    <row r="23664" spans="2:24" hidden="1" x14ac:dyDescent="0.55000000000000004">
      <c r="B23664" t="s">
        <v>15</v>
      </c>
      <c r="C23664" s="5" t="s">
        <v>25325</v>
      </c>
      <c r="D23664" s="1">
        <v>44540</v>
      </c>
      <c r="E23664" t="s">
        <v>16</v>
      </c>
      <c r="F23664" t="s">
        <v>226</v>
      </c>
      <c r="G23664" t="s">
        <v>509</v>
      </c>
      <c r="H23664" t="str">
        <f>"Reference - "&amp;ROW()-ROW(Consol_GLE[[#Headers],[Narrative]])</f>
        <v>Reference - 23656</v>
      </c>
      <c r="I23664">
        <v>1520</v>
      </c>
      <c r="J23664" t="s">
        <v>25408</v>
      </c>
      <c r="L23664" t="str">
        <f>"Description - "&amp;ROW()-ROW(Consol_GLE[[#Headers],[Narrative]])</f>
        <v>Description - 23656</v>
      </c>
      <c r="M23664" t="str">
        <f>"UserName - "&amp;ROW()-ROW(Consol_GLE[[#Headers],[Narrative]])</f>
        <v>UserName - 23656</v>
      </c>
      <c r="N23664" t="s">
        <v>20</v>
      </c>
      <c r="O23664" s="8">
        <v>6701.25</v>
      </c>
      <c r="P23664" t="s">
        <v>14632</v>
      </c>
      <c r="Q23664" cm="1">
        <f t="array" ref="Q23664">IF($C$2=Consol_GLE[[#This Row],[Entity_Curr]],1,INDEX(EXRates[[#All],[ER]],MATCH(Consol_GLE[[#This Row],[Period]]&amp;Consol_GLE[[#This Row],[Entity_Curr]],EXRates[[#All],[Period]]&amp;EXRates[[#All],[To_Curr]],0)))</f>
        <v>0.72741</v>
      </c>
      <c r="R23664" cm="1">
        <f t="array" ref="R23664">IF($C$2=Consol_GLE[[#This Row],[Entity_Curr]],1,INDEX(EXRates[[#All],[ER]],MATCH(Consol_GLE[[#This Row],[Period]]&amp;$C$2,EXRates[[#All],[Period]]&amp;EXRates[[#All],[To_Curr]],0)))</f>
        <v>1</v>
      </c>
      <c r="S23664">
        <f>Consol_GLE[[#This Row],[Cons_FX2]]/Consol_GLE[[#This Row],[Cons_FX1]]</f>
        <v>1.3747405177272789</v>
      </c>
      <c r="T23664" s="8">
        <f>Consol_GLE[[#This Row],[Entity_Value]]*Consol_GLE[[#This Row],[Cons_ER]]</f>
        <v>9212.4798944199283</v>
      </c>
      <c r="U23664" s="2" cm="1">
        <f t="array" ref="U23664">IF($C$2=Consol_GLE[[#This Row],[Entity_Curr]],1,INDEX(EXRates[[#All],[ER]],MATCH($C$3&amp;Consol_GLE[[#This Row],[Entity_Curr]],EXRates[[#All],[Period]]&amp;EXRates[[#All],[To_Curr]],0)))</f>
        <v>0.72741</v>
      </c>
      <c r="V23664" s="2" cm="1">
        <f t="array" ref="V23664">IF($C$2=Consol_GLE[[#This Row],[Entity_Curr]],1,INDEX(EXRates[[#All],[ER]],MATCH($C$3&amp;$C$2,EXRates[[#All],[Period]]&amp;EXRates[[#All],[To_Curr]],0)))</f>
        <v>1</v>
      </c>
      <c r="W23664" s="2">
        <f>Consol_GLE[[#This Row],[BS_FX2]]/Consol_GLE[[#This Row],[BS_FX1]]</f>
        <v>1.3747405177272789</v>
      </c>
      <c r="X23664" s="8">
        <f>Consol_GLE[[#This Row],[Entity_Value]]*Consol_GLE[[#This Row],[BS_ER]]</f>
        <v>9212.4798944199283</v>
      </c>
    </row>
    <row r="23665" spans="2:24" hidden="1" x14ac:dyDescent="0.55000000000000004">
      <c r="B23665" t="s">
        <v>15</v>
      </c>
      <c r="C23665" s="5" t="s">
        <v>25325</v>
      </c>
      <c r="D23665" s="1">
        <v>44540</v>
      </c>
      <c r="E23665" t="s">
        <v>16</v>
      </c>
      <c r="F23665" t="s">
        <v>226</v>
      </c>
      <c r="G23665" t="s">
        <v>509</v>
      </c>
      <c r="H23665" t="str">
        <f>"Reference - "&amp;ROW()-ROW(Consol_GLE[[#Headers],[Narrative]])</f>
        <v>Reference - 23657</v>
      </c>
      <c r="I23665">
        <v>1520</v>
      </c>
      <c r="J23665" t="s">
        <v>25408</v>
      </c>
      <c r="L23665" t="str">
        <f>"Description - "&amp;ROW()-ROW(Consol_GLE[[#Headers],[Narrative]])</f>
        <v>Description - 23657</v>
      </c>
      <c r="M23665" t="str">
        <f>"UserName - "&amp;ROW()-ROW(Consol_GLE[[#Headers],[Narrative]])</f>
        <v>UserName - 23657</v>
      </c>
      <c r="N23665" t="s">
        <v>20</v>
      </c>
      <c r="O23665" s="8">
        <v>49235.315000000002</v>
      </c>
      <c r="P23665" t="s">
        <v>14633</v>
      </c>
      <c r="Q23665" cm="1">
        <f t="array" ref="Q23665">IF($C$2=Consol_GLE[[#This Row],[Entity_Curr]],1,INDEX(EXRates[[#All],[ER]],MATCH(Consol_GLE[[#This Row],[Period]]&amp;Consol_GLE[[#This Row],[Entity_Curr]],EXRates[[#All],[Period]]&amp;EXRates[[#All],[To_Curr]],0)))</f>
        <v>0.72741</v>
      </c>
      <c r="R23665" cm="1">
        <f t="array" ref="R23665">IF($C$2=Consol_GLE[[#This Row],[Entity_Curr]],1,INDEX(EXRates[[#All],[ER]],MATCH(Consol_GLE[[#This Row],[Period]]&amp;$C$2,EXRates[[#All],[Period]]&amp;EXRates[[#All],[To_Curr]],0)))</f>
        <v>1</v>
      </c>
      <c r="S23665">
        <f>Consol_GLE[[#This Row],[Cons_FX2]]/Consol_GLE[[#This Row],[Cons_FX1]]</f>
        <v>1.3747405177272789</v>
      </c>
      <c r="T23665" s="8">
        <f>Consol_GLE[[#This Row],[Entity_Value]]*Consol_GLE[[#This Row],[Cons_ER]]</f>
        <v>67685.782433565662</v>
      </c>
      <c r="U23665" s="2" cm="1">
        <f t="array" ref="U23665">IF($C$2=Consol_GLE[[#This Row],[Entity_Curr]],1,INDEX(EXRates[[#All],[ER]],MATCH($C$3&amp;Consol_GLE[[#This Row],[Entity_Curr]],EXRates[[#All],[Period]]&amp;EXRates[[#All],[To_Curr]],0)))</f>
        <v>0.72741</v>
      </c>
      <c r="V23665" s="2" cm="1">
        <f t="array" ref="V23665">IF($C$2=Consol_GLE[[#This Row],[Entity_Curr]],1,INDEX(EXRates[[#All],[ER]],MATCH($C$3&amp;$C$2,EXRates[[#All],[Period]]&amp;EXRates[[#All],[To_Curr]],0)))</f>
        <v>1</v>
      </c>
      <c r="W23665" s="2">
        <f>Consol_GLE[[#This Row],[BS_FX2]]/Consol_GLE[[#This Row],[BS_FX1]]</f>
        <v>1.3747405177272789</v>
      </c>
      <c r="X23665" s="8">
        <f>Consol_GLE[[#This Row],[Entity_Value]]*Consol_GLE[[#This Row],[BS_ER]]</f>
        <v>67685.782433565662</v>
      </c>
    </row>
    <row r="23666" spans="2:24" hidden="1" x14ac:dyDescent="0.55000000000000004">
      <c r="B23666" t="s">
        <v>15</v>
      </c>
      <c r="C23666" s="5" t="s">
        <v>25325</v>
      </c>
      <c r="D23666" s="1">
        <v>44540</v>
      </c>
      <c r="E23666" t="s">
        <v>16</v>
      </c>
      <c r="F23666" t="s">
        <v>226</v>
      </c>
      <c r="G23666" t="s">
        <v>227</v>
      </c>
      <c r="H23666" t="str">
        <f>"Reference - "&amp;ROW()-ROW(Consol_GLE[[#Headers],[Narrative]])</f>
        <v>Reference - 23658</v>
      </c>
      <c r="I23666">
        <v>1520</v>
      </c>
      <c r="J23666" t="s">
        <v>25408</v>
      </c>
      <c r="L23666" t="str">
        <f>"Description - "&amp;ROW()-ROW(Consol_GLE[[#Headers],[Narrative]])</f>
        <v>Description - 23658</v>
      </c>
      <c r="M23666" t="str">
        <f>"UserName - "&amp;ROW()-ROW(Consol_GLE[[#Headers],[Narrative]])</f>
        <v>UserName - 23658</v>
      </c>
      <c r="N23666" t="s">
        <v>20</v>
      </c>
      <c r="O23666" s="8">
        <v>-11098.46</v>
      </c>
      <c r="P23666" t="s">
        <v>14938</v>
      </c>
      <c r="Q23666" cm="1">
        <f t="array" ref="Q23666">IF($C$2=Consol_GLE[[#This Row],[Entity_Curr]],1,INDEX(EXRates[[#All],[ER]],MATCH(Consol_GLE[[#This Row],[Period]]&amp;Consol_GLE[[#This Row],[Entity_Curr]],EXRates[[#All],[Period]]&amp;EXRates[[#All],[To_Curr]],0)))</f>
        <v>0.72741</v>
      </c>
      <c r="R23666" cm="1">
        <f t="array" ref="R23666">IF($C$2=Consol_GLE[[#This Row],[Entity_Curr]],1,INDEX(EXRates[[#All],[ER]],MATCH(Consol_GLE[[#This Row],[Period]]&amp;$C$2,EXRates[[#All],[Period]]&amp;EXRates[[#All],[To_Curr]],0)))</f>
        <v>1</v>
      </c>
      <c r="S23666">
        <f>Consol_GLE[[#This Row],[Cons_FX2]]/Consol_GLE[[#This Row],[Cons_FX1]]</f>
        <v>1.3747405177272789</v>
      </c>
      <c r="T23666" s="8">
        <f>Consol_GLE[[#This Row],[Entity_Value]]*Consol_GLE[[#This Row],[Cons_ER]]</f>
        <v>-15257.502646375495</v>
      </c>
      <c r="U23666" s="2" cm="1">
        <f t="array" ref="U23666">IF($C$2=Consol_GLE[[#This Row],[Entity_Curr]],1,INDEX(EXRates[[#All],[ER]],MATCH($C$3&amp;Consol_GLE[[#This Row],[Entity_Curr]],EXRates[[#All],[Period]]&amp;EXRates[[#All],[To_Curr]],0)))</f>
        <v>0.72741</v>
      </c>
      <c r="V23666" s="2" cm="1">
        <f t="array" ref="V23666">IF($C$2=Consol_GLE[[#This Row],[Entity_Curr]],1,INDEX(EXRates[[#All],[ER]],MATCH($C$3&amp;$C$2,EXRates[[#All],[Period]]&amp;EXRates[[#All],[To_Curr]],0)))</f>
        <v>1</v>
      </c>
      <c r="W23666" s="2">
        <f>Consol_GLE[[#This Row],[BS_FX2]]/Consol_GLE[[#This Row],[BS_FX1]]</f>
        <v>1.3747405177272789</v>
      </c>
      <c r="X23666" s="8">
        <f>Consol_GLE[[#This Row],[Entity_Value]]*Consol_GLE[[#This Row],[BS_ER]]</f>
        <v>-15257.502646375495</v>
      </c>
    </row>
    <row r="23667" spans="2:24" hidden="1" x14ac:dyDescent="0.55000000000000004">
      <c r="B23667" t="s">
        <v>15</v>
      </c>
      <c r="C23667" s="5" t="s">
        <v>25325</v>
      </c>
      <c r="D23667" s="1">
        <v>44540</v>
      </c>
      <c r="E23667" t="s">
        <v>16</v>
      </c>
      <c r="F23667" t="s">
        <v>226</v>
      </c>
      <c r="G23667" t="s">
        <v>227</v>
      </c>
      <c r="H23667" t="str">
        <f>"Reference - "&amp;ROW()-ROW(Consol_GLE[[#Headers],[Narrative]])</f>
        <v>Reference - 23659</v>
      </c>
      <c r="I23667">
        <v>1520</v>
      </c>
      <c r="J23667" t="s">
        <v>25408</v>
      </c>
      <c r="L23667" t="str">
        <f>"Description - "&amp;ROW()-ROW(Consol_GLE[[#Headers],[Narrative]])</f>
        <v>Description - 23659</v>
      </c>
      <c r="M23667" t="str">
        <f>"UserName - "&amp;ROW()-ROW(Consol_GLE[[#Headers],[Narrative]])</f>
        <v>UserName - 23659</v>
      </c>
      <c r="N23667" t="s">
        <v>20</v>
      </c>
      <c r="O23667" s="8">
        <v>-1200.82</v>
      </c>
      <c r="P23667" t="s">
        <v>14939</v>
      </c>
      <c r="Q23667" cm="1">
        <f t="array" ref="Q23667">IF($C$2=Consol_GLE[[#This Row],[Entity_Curr]],1,INDEX(EXRates[[#All],[ER]],MATCH(Consol_GLE[[#This Row],[Period]]&amp;Consol_GLE[[#This Row],[Entity_Curr]],EXRates[[#All],[Period]]&amp;EXRates[[#All],[To_Curr]],0)))</f>
        <v>0.72741</v>
      </c>
      <c r="R23667" cm="1">
        <f t="array" ref="R23667">IF($C$2=Consol_GLE[[#This Row],[Entity_Curr]],1,INDEX(EXRates[[#All],[ER]],MATCH(Consol_GLE[[#This Row],[Period]]&amp;$C$2,EXRates[[#All],[Period]]&amp;EXRates[[#All],[To_Curr]],0)))</f>
        <v>1</v>
      </c>
      <c r="S23667">
        <f>Consol_GLE[[#This Row],[Cons_FX2]]/Consol_GLE[[#This Row],[Cons_FX1]]</f>
        <v>1.3747405177272789</v>
      </c>
      <c r="T23667" s="8">
        <f>Consol_GLE[[#This Row],[Entity_Value]]*Consol_GLE[[#This Row],[Cons_ER]]</f>
        <v>-1650.815908497271</v>
      </c>
      <c r="U23667" s="2" cm="1">
        <f t="array" ref="U23667">IF($C$2=Consol_GLE[[#This Row],[Entity_Curr]],1,INDEX(EXRates[[#All],[ER]],MATCH($C$3&amp;Consol_GLE[[#This Row],[Entity_Curr]],EXRates[[#All],[Period]]&amp;EXRates[[#All],[To_Curr]],0)))</f>
        <v>0.72741</v>
      </c>
      <c r="V23667" s="2" cm="1">
        <f t="array" ref="V23667">IF($C$2=Consol_GLE[[#This Row],[Entity_Curr]],1,INDEX(EXRates[[#All],[ER]],MATCH($C$3&amp;$C$2,EXRates[[#All],[Period]]&amp;EXRates[[#All],[To_Curr]],0)))</f>
        <v>1</v>
      </c>
      <c r="W23667" s="2">
        <f>Consol_GLE[[#This Row],[BS_FX2]]/Consol_GLE[[#This Row],[BS_FX1]]</f>
        <v>1.3747405177272789</v>
      </c>
      <c r="X23667" s="8">
        <f>Consol_GLE[[#This Row],[Entity_Value]]*Consol_GLE[[#This Row],[BS_ER]]</f>
        <v>-1650.815908497271</v>
      </c>
    </row>
    <row r="23668" spans="2:24" hidden="1" x14ac:dyDescent="0.55000000000000004">
      <c r="B23668" t="s">
        <v>15</v>
      </c>
      <c r="C23668" s="5" t="s">
        <v>25325</v>
      </c>
      <c r="D23668" s="1">
        <v>44540</v>
      </c>
      <c r="E23668" t="s">
        <v>16</v>
      </c>
      <c r="F23668" t="s">
        <v>226</v>
      </c>
      <c r="G23668" t="s">
        <v>227</v>
      </c>
      <c r="H23668" t="str">
        <f>"Reference - "&amp;ROW()-ROW(Consol_GLE[[#Headers],[Narrative]])</f>
        <v>Reference - 23660</v>
      </c>
      <c r="I23668">
        <v>1520</v>
      </c>
      <c r="J23668" t="s">
        <v>25408</v>
      </c>
      <c r="L23668" t="str">
        <f>"Description - "&amp;ROW()-ROW(Consol_GLE[[#Headers],[Narrative]])</f>
        <v>Description - 23660</v>
      </c>
      <c r="M23668" t="str">
        <f>"UserName - "&amp;ROW()-ROW(Consol_GLE[[#Headers],[Narrative]])</f>
        <v>UserName - 23660</v>
      </c>
      <c r="N23668" t="s">
        <v>20</v>
      </c>
      <c r="O23668" s="8">
        <v>-5347.5</v>
      </c>
      <c r="P23668" t="s">
        <v>14940</v>
      </c>
      <c r="Q23668" cm="1">
        <f t="array" ref="Q23668">IF($C$2=Consol_GLE[[#This Row],[Entity_Curr]],1,INDEX(EXRates[[#All],[ER]],MATCH(Consol_GLE[[#This Row],[Period]]&amp;Consol_GLE[[#This Row],[Entity_Curr]],EXRates[[#All],[Period]]&amp;EXRates[[#All],[To_Curr]],0)))</f>
        <v>0.72741</v>
      </c>
      <c r="R23668" cm="1">
        <f t="array" ref="R23668">IF($C$2=Consol_GLE[[#This Row],[Entity_Curr]],1,INDEX(EXRates[[#All],[ER]],MATCH(Consol_GLE[[#This Row],[Period]]&amp;$C$2,EXRates[[#All],[Period]]&amp;EXRates[[#All],[To_Curr]],0)))</f>
        <v>1</v>
      </c>
      <c r="S23668">
        <f>Consol_GLE[[#This Row],[Cons_FX2]]/Consol_GLE[[#This Row],[Cons_FX1]]</f>
        <v>1.3747405177272789</v>
      </c>
      <c r="T23668" s="8">
        <f>Consol_GLE[[#This Row],[Entity_Value]]*Consol_GLE[[#This Row],[Cons_ER]]</f>
        <v>-7351.4249185466242</v>
      </c>
      <c r="U23668" s="2" cm="1">
        <f t="array" ref="U23668">IF($C$2=Consol_GLE[[#This Row],[Entity_Curr]],1,INDEX(EXRates[[#All],[ER]],MATCH($C$3&amp;Consol_GLE[[#This Row],[Entity_Curr]],EXRates[[#All],[Period]]&amp;EXRates[[#All],[To_Curr]],0)))</f>
        <v>0.72741</v>
      </c>
      <c r="V23668" s="2" cm="1">
        <f t="array" ref="V23668">IF($C$2=Consol_GLE[[#This Row],[Entity_Curr]],1,INDEX(EXRates[[#All],[ER]],MATCH($C$3&amp;$C$2,EXRates[[#All],[Period]]&amp;EXRates[[#All],[To_Curr]],0)))</f>
        <v>1</v>
      </c>
      <c r="W23668" s="2">
        <f>Consol_GLE[[#This Row],[BS_FX2]]/Consol_GLE[[#This Row],[BS_FX1]]</f>
        <v>1.3747405177272789</v>
      </c>
      <c r="X23668" s="8">
        <f>Consol_GLE[[#This Row],[Entity_Value]]*Consol_GLE[[#This Row],[BS_ER]]</f>
        <v>-7351.4249185466242</v>
      </c>
    </row>
    <row r="23669" spans="2:24" hidden="1" x14ac:dyDescent="0.55000000000000004">
      <c r="B23669" t="s">
        <v>15</v>
      </c>
      <c r="C23669" s="5" t="s">
        <v>25325</v>
      </c>
      <c r="D23669" s="1">
        <v>44540</v>
      </c>
      <c r="E23669" t="s">
        <v>16</v>
      </c>
      <c r="F23669" t="s">
        <v>226</v>
      </c>
      <c r="G23669" t="s">
        <v>227</v>
      </c>
      <c r="H23669" t="str">
        <f>"Reference - "&amp;ROW()-ROW(Consol_GLE[[#Headers],[Narrative]])</f>
        <v>Reference - 23661</v>
      </c>
      <c r="I23669">
        <v>1520</v>
      </c>
      <c r="J23669" t="s">
        <v>25408</v>
      </c>
      <c r="L23669" t="str">
        <f>"Description - "&amp;ROW()-ROW(Consol_GLE[[#Headers],[Narrative]])</f>
        <v>Description - 23661</v>
      </c>
      <c r="M23669" t="str">
        <f>"UserName - "&amp;ROW()-ROW(Consol_GLE[[#Headers],[Narrative]])</f>
        <v>UserName - 23661</v>
      </c>
      <c r="N23669" t="s">
        <v>20</v>
      </c>
      <c r="O23669" s="8">
        <v>-5308.19</v>
      </c>
      <c r="P23669" t="s">
        <v>14941</v>
      </c>
      <c r="Q23669" cm="1">
        <f t="array" ref="Q23669">IF($C$2=Consol_GLE[[#This Row],[Entity_Curr]],1,INDEX(EXRates[[#All],[ER]],MATCH(Consol_GLE[[#This Row],[Period]]&amp;Consol_GLE[[#This Row],[Entity_Curr]],EXRates[[#All],[Period]]&amp;EXRates[[#All],[To_Curr]],0)))</f>
        <v>0.72741</v>
      </c>
      <c r="R23669" cm="1">
        <f t="array" ref="R23669">IF($C$2=Consol_GLE[[#This Row],[Entity_Curr]],1,INDEX(EXRates[[#All],[ER]],MATCH(Consol_GLE[[#This Row],[Period]]&amp;$C$2,EXRates[[#All],[Period]]&amp;EXRates[[#All],[To_Curr]],0)))</f>
        <v>1</v>
      </c>
      <c r="S23669">
        <f>Consol_GLE[[#This Row],[Cons_FX2]]/Consol_GLE[[#This Row],[Cons_FX1]]</f>
        <v>1.3747405177272789</v>
      </c>
      <c r="T23669" s="8">
        <f>Consol_GLE[[#This Row],[Entity_Value]]*Consol_GLE[[#This Row],[Cons_ER]]</f>
        <v>-7297.3838687947637</v>
      </c>
      <c r="U23669" s="2" cm="1">
        <f t="array" ref="U23669">IF($C$2=Consol_GLE[[#This Row],[Entity_Curr]],1,INDEX(EXRates[[#All],[ER]],MATCH($C$3&amp;Consol_GLE[[#This Row],[Entity_Curr]],EXRates[[#All],[Period]]&amp;EXRates[[#All],[To_Curr]],0)))</f>
        <v>0.72741</v>
      </c>
      <c r="V23669" s="2" cm="1">
        <f t="array" ref="V23669">IF($C$2=Consol_GLE[[#This Row],[Entity_Curr]],1,INDEX(EXRates[[#All],[ER]],MATCH($C$3&amp;$C$2,EXRates[[#All],[Period]]&amp;EXRates[[#All],[To_Curr]],0)))</f>
        <v>1</v>
      </c>
      <c r="W23669" s="2">
        <f>Consol_GLE[[#This Row],[BS_FX2]]/Consol_GLE[[#This Row],[BS_FX1]]</f>
        <v>1.3747405177272789</v>
      </c>
      <c r="X23669" s="8">
        <f>Consol_GLE[[#This Row],[Entity_Value]]*Consol_GLE[[#This Row],[BS_ER]]</f>
        <v>-7297.3838687947637</v>
      </c>
    </row>
    <row r="23670" spans="2:24" hidden="1" x14ac:dyDescent="0.55000000000000004">
      <c r="B23670" t="s">
        <v>15</v>
      </c>
      <c r="C23670" s="5" t="s">
        <v>25325</v>
      </c>
      <c r="D23670" s="1">
        <v>44540</v>
      </c>
      <c r="E23670" t="s">
        <v>16</v>
      </c>
      <c r="F23670" t="s">
        <v>226</v>
      </c>
      <c r="G23670" t="s">
        <v>227</v>
      </c>
      <c r="H23670" t="str">
        <f>"Reference - "&amp;ROW()-ROW(Consol_GLE[[#Headers],[Narrative]])</f>
        <v>Reference - 23662</v>
      </c>
      <c r="I23670">
        <v>1520</v>
      </c>
      <c r="J23670" t="s">
        <v>25408</v>
      </c>
      <c r="L23670" t="str">
        <f>"Description - "&amp;ROW()-ROW(Consol_GLE[[#Headers],[Narrative]])</f>
        <v>Description - 23662</v>
      </c>
      <c r="M23670" t="str">
        <f>"UserName - "&amp;ROW()-ROW(Consol_GLE[[#Headers],[Narrative]])</f>
        <v>UserName - 23662</v>
      </c>
      <c r="N23670" t="s">
        <v>20</v>
      </c>
      <c r="O23670" s="8">
        <v>-714.18499999999995</v>
      </c>
      <c r="P23670" t="s">
        <v>14942</v>
      </c>
      <c r="Q23670" cm="1">
        <f t="array" ref="Q23670">IF($C$2=Consol_GLE[[#This Row],[Entity_Curr]],1,INDEX(EXRates[[#All],[ER]],MATCH(Consol_GLE[[#This Row],[Period]]&amp;Consol_GLE[[#This Row],[Entity_Curr]],EXRates[[#All],[Period]]&amp;EXRates[[#All],[To_Curr]],0)))</f>
        <v>0.72741</v>
      </c>
      <c r="R23670" cm="1">
        <f t="array" ref="R23670">IF($C$2=Consol_GLE[[#This Row],[Entity_Curr]],1,INDEX(EXRates[[#All],[ER]],MATCH(Consol_GLE[[#This Row],[Period]]&amp;$C$2,EXRates[[#All],[Period]]&amp;EXRates[[#All],[To_Curr]],0)))</f>
        <v>1</v>
      </c>
      <c r="S23670">
        <f>Consol_GLE[[#This Row],[Cons_FX2]]/Consol_GLE[[#This Row],[Cons_FX1]]</f>
        <v>1.3747405177272789</v>
      </c>
      <c r="T23670" s="8">
        <f>Consol_GLE[[#This Row],[Entity_Value]]*Consol_GLE[[#This Row],[Cons_ER]]</f>
        <v>-981.81905665305658</v>
      </c>
      <c r="U23670" s="2" cm="1">
        <f t="array" ref="U23670">IF($C$2=Consol_GLE[[#This Row],[Entity_Curr]],1,INDEX(EXRates[[#All],[ER]],MATCH($C$3&amp;Consol_GLE[[#This Row],[Entity_Curr]],EXRates[[#All],[Period]]&amp;EXRates[[#All],[To_Curr]],0)))</f>
        <v>0.72741</v>
      </c>
      <c r="V23670" s="2" cm="1">
        <f t="array" ref="V23670">IF($C$2=Consol_GLE[[#This Row],[Entity_Curr]],1,INDEX(EXRates[[#All],[ER]],MATCH($C$3&amp;$C$2,EXRates[[#All],[Period]]&amp;EXRates[[#All],[To_Curr]],0)))</f>
        <v>1</v>
      </c>
      <c r="W23670" s="2">
        <f>Consol_GLE[[#This Row],[BS_FX2]]/Consol_GLE[[#This Row],[BS_FX1]]</f>
        <v>1.3747405177272789</v>
      </c>
      <c r="X23670" s="8">
        <f>Consol_GLE[[#This Row],[Entity_Value]]*Consol_GLE[[#This Row],[BS_ER]]</f>
        <v>-981.81905665305658</v>
      </c>
    </row>
    <row r="23671" spans="2:24" hidden="1" x14ac:dyDescent="0.55000000000000004">
      <c r="B23671" t="s">
        <v>15</v>
      </c>
      <c r="C23671" s="5" t="s">
        <v>25325</v>
      </c>
      <c r="D23671" s="1">
        <v>44540</v>
      </c>
      <c r="E23671" t="s">
        <v>16</v>
      </c>
      <c r="F23671" t="s">
        <v>226</v>
      </c>
      <c r="G23671" t="s">
        <v>227</v>
      </c>
      <c r="H23671" t="str">
        <f>"Reference - "&amp;ROW()-ROW(Consol_GLE[[#Headers],[Narrative]])</f>
        <v>Reference - 23663</v>
      </c>
      <c r="I23671">
        <v>1520</v>
      </c>
      <c r="J23671" t="s">
        <v>25408</v>
      </c>
      <c r="L23671" t="str">
        <f>"Description - "&amp;ROW()-ROW(Consol_GLE[[#Headers],[Narrative]])</f>
        <v>Description - 23663</v>
      </c>
      <c r="M23671" t="str">
        <f>"UserName - "&amp;ROW()-ROW(Consol_GLE[[#Headers],[Narrative]])</f>
        <v>UserName - 23663</v>
      </c>
      <c r="N23671" t="s">
        <v>20</v>
      </c>
      <c r="O23671" s="8">
        <v>-435.75</v>
      </c>
      <c r="P23671" t="s">
        <v>14943</v>
      </c>
      <c r="Q23671" cm="1">
        <f t="array" ref="Q23671">IF($C$2=Consol_GLE[[#This Row],[Entity_Curr]],1,INDEX(EXRates[[#All],[ER]],MATCH(Consol_GLE[[#This Row],[Period]]&amp;Consol_GLE[[#This Row],[Entity_Curr]],EXRates[[#All],[Period]]&amp;EXRates[[#All],[To_Curr]],0)))</f>
        <v>0.72741</v>
      </c>
      <c r="R23671" cm="1">
        <f t="array" ref="R23671">IF($C$2=Consol_GLE[[#This Row],[Entity_Curr]],1,INDEX(EXRates[[#All],[ER]],MATCH(Consol_GLE[[#This Row],[Period]]&amp;$C$2,EXRates[[#All],[Period]]&amp;EXRates[[#All],[To_Curr]],0)))</f>
        <v>1</v>
      </c>
      <c r="S23671">
        <f>Consol_GLE[[#This Row],[Cons_FX2]]/Consol_GLE[[#This Row],[Cons_FX1]]</f>
        <v>1.3747405177272789</v>
      </c>
      <c r="T23671" s="8">
        <f>Consol_GLE[[#This Row],[Entity_Value]]*Consol_GLE[[#This Row],[Cons_ER]]</f>
        <v>-599.04318059966181</v>
      </c>
      <c r="U23671" s="2" cm="1">
        <f t="array" ref="U23671">IF($C$2=Consol_GLE[[#This Row],[Entity_Curr]],1,INDEX(EXRates[[#All],[ER]],MATCH($C$3&amp;Consol_GLE[[#This Row],[Entity_Curr]],EXRates[[#All],[Period]]&amp;EXRates[[#All],[To_Curr]],0)))</f>
        <v>0.72741</v>
      </c>
      <c r="V23671" s="2" cm="1">
        <f t="array" ref="V23671">IF($C$2=Consol_GLE[[#This Row],[Entity_Curr]],1,INDEX(EXRates[[#All],[ER]],MATCH($C$3&amp;$C$2,EXRates[[#All],[Period]]&amp;EXRates[[#All],[To_Curr]],0)))</f>
        <v>1</v>
      </c>
      <c r="W23671" s="2">
        <f>Consol_GLE[[#This Row],[BS_FX2]]/Consol_GLE[[#This Row],[BS_FX1]]</f>
        <v>1.3747405177272789</v>
      </c>
      <c r="X23671" s="8">
        <f>Consol_GLE[[#This Row],[Entity_Value]]*Consol_GLE[[#This Row],[BS_ER]]</f>
        <v>-599.04318059966181</v>
      </c>
    </row>
    <row r="23672" spans="2:24" hidden="1" x14ac:dyDescent="0.55000000000000004">
      <c r="B23672" t="s">
        <v>15</v>
      </c>
      <c r="C23672" s="5" t="s">
        <v>25325</v>
      </c>
      <c r="D23672" s="1">
        <v>44540</v>
      </c>
      <c r="E23672" t="s">
        <v>16</v>
      </c>
      <c r="F23672" t="s">
        <v>226</v>
      </c>
      <c r="G23672" t="s">
        <v>227</v>
      </c>
      <c r="H23672" t="str">
        <f>"Reference - "&amp;ROW()-ROW(Consol_GLE[[#Headers],[Narrative]])</f>
        <v>Reference - 23664</v>
      </c>
      <c r="I23672">
        <v>1520</v>
      </c>
      <c r="J23672" t="s">
        <v>25408</v>
      </c>
      <c r="L23672" t="str">
        <f>"Description - "&amp;ROW()-ROW(Consol_GLE[[#Headers],[Narrative]])</f>
        <v>Description - 23664</v>
      </c>
      <c r="M23672" t="str">
        <f>"UserName - "&amp;ROW()-ROW(Consol_GLE[[#Headers],[Narrative]])</f>
        <v>UserName - 23664</v>
      </c>
      <c r="N23672" t="s">
        <v>20</v>
      </c>
      <c r="O23672" s="8">
        <v>-234</v>
      </c>
      <c r="P23672" t="s">
        <v>14944</v>
      </c>
      <c r="Q23672" cm="1">
        <f t="array" ref="Q23672">IF($C$2=Consol_GLE[[#This Row],[Entity_Curr]],1,INDEX(EXRates[[#All],[ER]],MATCH(Consol_GLE[[#This Row],[Period]]&amp;Consol_GLE[[#This Row],[Entity_Curr]],EXRates[[#All],[Period]]&amp;EXRates[[#All],[To_Curr]],0)))</f>
        <v>0.72741</v>
      </c>
      <c r="R23672" cm="1">
        <f t="array" ref="R23672">IF($C$2=Consol_GLE[[#This Row],[Entity_Curr]],1,INDEX(EXRates[[#All],[ER]],MATCH(Consol_GLE[[#This Row],[Period]]&amp;$C$2,EXRates[[#All],[Period]]&amp;EXRates[[#All],[To_Curr]],0)))</f>
        <v>1</v>
      </c>
      <c r="S23672">
        <f>Consol_GLE[[#This Row],[Cons_FX2]]/Consol_GLE[[#This Row],[Cons_FX1]]</f>
        <v>1.3747405177272789</v>
      </c>
      <c r="T23672" s="8">
        <f>Consol_GLE[[#This Row],[Entity_Value]]*Consol_GLE[[#This Row],[Cons_ER]]</f>
        <v>-321.68928114818328</v>
      </c>
      <c r="U23672" s="2" cm="1">
        <f t="array" ref="U23672">IF($C$2=Consol_GLE[[#This Row],[Entity_Curr]],1,INDEX(EXRates[[#All],[ER]],MATCH($C$3&amp;Consol_GLE[[#This Row],[Entity_Curr]],EXRates[[#All],[Period]]&amp;EXRates[[#All],[To_Curr]],0)))</f>
        <v>0.72741</v>
      </c>
      <c r="V23672" s="2" cm="1">
        <f t="array" ref="V23672">IF($C$2=Consol_GLE[[#This Row],[Entity_Curr]],1,INDEX(EXRates[[#All],[ER]],MATCH($C$3&amp;$C$2,EXRates[[#All],[Period]]&amp;EXRates[[#All],[To_Curr]],0)))</f>
        <v>1</v>
      </c>
      <c r="W23672" s="2">
        <f>Consol_GLE[[#This Row],[BS_FX2]]/Consol_GLE[[#This Row],[BS_FX1]]</f>
        <v>1.3747405177272789</v>
      </c>
      <c r="X23672" s="8">
        <f>Consol_GLE[[#This Row],[Entity_Value]]*Consol_GLE[[#This Row],[BS_ER]]</f>
        <v>-321.68928114818328</v>
      </c>
    </row>
    <row r="23673" spans="2:24" hidden="1" x14ac:dyDescent="0.55000000000000004">
      <c r="B23673" t="s">
        <v>15</v>
      </c>
      <c r="C23673" s="5" t="s">
        <v>25325</v>
      </c>
      <c r="D23673" s="1">
        <v>44540</v>
      </c>
      <c r="E23673" t="s">
        <v>16</v>
      </c>
      <c r="F23673" t="s">
        <v>226</v>
      </c>
      <c r="G23673" t="s">
        <v>227</v>
      </c>
      <c r="H23673" t="str">
        <f>"Reference - "&amp;ROW()-ROW(Consol_GLE[[#Headers],[Narrative]])</f>
        <v>Reference - 23665</v>
      </c>
      <c r="I23673">
        <v>1520</v>
      </c>
      <c r="J23673" t="s">
        <v>25408</v>
      </c>
      <c r="L23673" t="str">
        <f>"Description - "&amp;ROW()-ROW(Consol_GLE[[#Headers],[Narrative]])</f>
        <v>Description - 23665</v>
      </c>
      <c r="M23673" t="str">
        <f>"UserName - "&amp;ROW()-ROW(Consol_GLE[[#Headers],[Narrative]])</f>
        <v>UserName - 23665</v>
      </c>
      <c r="N23673" t="s">
        <v>20</v>
      </c>
      <c r="O23673" s="8">
        <v>-885</v>
      </c>
      <c r="P23673" t="s">
        <v>14945</v>
      </c>
      <c r="Q23673" cm="1">
        <f t="array" ref="Q23673">IF($C$2=Consol_GLE[[#This Row],[Entity_Curr]],1,INDEX(EXRates[[#All],[ER]],MATCH(Consol_GLE[[#This Row],[Period]]&amp;Consol_GLE[[#This Row],[Entity_Curr]],EXRates[[#All],[Period]]&amp;EXRates[[#All],[To_Curr]],0)))</f>
        <v>0.72741</v>
      </c>
      <c r="R23673" cm="1">
        <f t="array" ref="R23673">IF($C$2=Consol_GLE[[#This Row],[Entity_Curr]],1,INDEX(EXRates[[#All],[ER]],MATCH(Consol_GLE[[#This Row],[Period]]&amp;$C$2,EXRates[[#All],[Period]]&amp;EXRates[[#All],[To_Curr]],0)))</f>
        <v>1</v>
      </c>
      <c r="S23673">
        <f>Consol_GLE[[#This Row],[Cons_FX2]]/Consol_GLE[[#This Row],[Cons_FX1]]</f>
        <v>1.3747405177272789</v>
      </c>
      <c r="T23673" s="8">
        <f>Consol_GLE[[#This Row],[Entity_Value]]*Consol_GLE[[#This Row],[Cons_ER]]</f>
        <v>-1216.6453581886419</v>
      </c>
      <c r="U23673" s="2" cm="1">
        <f t="array" ref="U23673">IF($C$2=Consol_GLE[[#This Row],[Entity_Curr]],1,INDEX(EXRates[[#All],[ER]],MATCH($C$3&amp;Consol_GLE[[#This Row],[Entity_Curr]],EXRates[[#All],[Period]]&amp;EXRates[[#All],[To_Curr]],0)))</f>
        <v>0.72741</v>
      </c>
      <c r="V23673" s="2" cm="1">
        <f t="array" ref="V23673">IF($C$2=Consol_GLE[[#This Row],[Entity_Curr]],1,INDEX(EXRates[[#All],[ER]],MATCH($C$3&amp;$C$2,EXRates[[#All],[Period]]&amp;EXRates[[#All],[To_Curr]],0)))</f>
        <v>1</v>
      </c>
      <c r="W23673" s="2">
        <f>Consol_GLE[[#This Row],[BS_FX2]]/Consol_GLE[[#This Row],[BS_FX1]]</f>
        <v>1.3747405177272789</v>
      </c>
      <c r="X23673" s="8">
        <f>Consol_GLE[[#This Row],[Entity_Value]]*Consol_GLE[[#This Row],[BS_ER]]</f>
        <v>-1216.6453581886419</v>
      </c>
    </row>
    <row r="23674" spans="2:24" hidden="1" x14ac:dyDescent="0.55000000000000004">
      <c r="B23674" t="s">
        <v>15</v>
      </c>
      <c r="C23674" s="5" t="s">
        <v>25325</v>
      </c>
      <c r="D23674" s="1">
        <v>44540</v>
      </c>
      <c r="E23674" t="s">
        <v>16</v>
      </c>
      <c r="F23674" t="s">
        <v>226</v>
      </c>
      <c r="G23674" t="s">
        <v>227</v>
      </c>
      <c r="H23674" t="str">
        <f>"Reference - "&amp;ROW()-ROW(Consol_GLE[[#Headers],[Narrative]])</f>
        <v>Reference - 23666</v>
      </c>
      <c r="I23674">
        <v>1520</v>
      </c>
      <c r="J23674" t="s">
        <v>25408</v>
      </c>
      <c r="L23674" t="str">
        <f>"Description - "&amp;ROW()-ROW(Consol_GLE[[#Headers],[Narrative]])</f>
        <v>Description - 23666</v>
      </c>
      <c r="M23674" t="str">
        <f>"UserName - "&amp;ROW()-ROW(Consol_GLE[[#Headers],[Narrative]])</f>
        <v>UserName - 23666</v>
      </c>
      <c r="N23674" t="s">
        <v>20</v>
      </c>
      <c r="O23674" s="8">
        <v>-188.55</v>
      </c>
      <c r="P23674" t="s">
        <v>14946</v>
      </c>
      <c r="Q23674" cm="1">
        <f t="array" ref="Q23674">IF($C$2=Consol_GLE[[#This Row],[Entity_Curr]],1,INDEX(EXRates[[#All],[ER]],MATCH(Consol_GLE[[#This Row],[Period]]&amp;Consol_GLE[[#This Row],[Entity_Curr]],EXRates[[#All],[Period]]&amp;EXRates[[#All],[To_Curr]],0)))</f>
        <v>0.72741</v>
      </c>
      <c r="R23674" cm="1">
        <f t="array" ref="R23674">IF($C$2=Consol_GLE[[#This Row],[Entity_Curr]],1,INDEX(EXRates[[#All],[ER]],MATCH(Consol_GLE[[#This Row],[Period]]&amp;$C$2,EXRates[[#All],[Period]]&amp;EXRates[[#All],[To_Curr]],0)))</f>
        <v>1</v>
      </c>
      <c r="S23674">
        <f>Consol_GLE[[#This Row],[Cons_FX2]]/Consol_GLE[[#This Row],[Cons_FX1]]</f>
        <v>1.3747405177272789</v>
      </c>
      <c r="T23674" s="8">
        <f>Consol_GLE[[#This Row],[Entity_Value]]*Consol_GLE[[#This Row],[Cons_ER]]</f>
        <v>-259.20732461747843</v>
      </c>
      <c r="U23674" s="2" cm="1">
        <f t="array" ref="U23674">IF($C$2=Consol_GLE[[#This Row],[Entity_Curr]],1,INDEX(EXRates[[#All],[ER]],MATCH($C$3&amp;Consol_GLE[[#This Row],[Entity_Curr]],EXRates[[#All],[Period]]&amp;EXRates[[#All],[To_Curr]],0)))</f>
        <v>0.72741</v>
      </c>
      <c r="V23674" s="2" cm="1">
        <f t="array" ref="V23674">IF($C$2=Consol_GLE[[#This Row],[Entity_Curr]],1,INDEX(EXRates[[#All],[ER]],MATCH($C$3&amp;$C$2,EXRates[[#All],[Period]]&amp;EXRates[[#All],[To_Curr]],0)))</f>
        <v>1</v>
      </c>
      <c r="W23674" s="2">
        <f>Consol_GLE[[#This Row],[BS_FX2]]/Consol_GLE[[#This Row],[BS_FX1]]</f>
        <v>1.3747405177272789</v>
      </c>
      <c r="X23674" s="8">
        <f>Consol_GLE[[#This Row],[Entity_Value]]*Consol_GLE[[#This Row],[BS_ER]]</f>
        <v>-259.20732461747843</v>
      </c>
    </row>
    <row r="23675" spans="2:24" hidden="1" x14ac:dyDescent="0.55000000000000004">
      <c r="B23675" t="s">
        <v>15</v>
      </c>
      <c r="C23675" s="5" t="s">
        <v>25325</v>
      </c>
      <c r="D23675" s="1">
        <v>44540</v>
      </c>
      <c r="E23675" t="s">
        <v>16</v>
      </c>
      <c r="F23675" t="s">
        <v>226</v>
      </c>
      <c r="G23675" t="s">
        <v>227</v>
      </c>
      <c r="H23675" t="str">
        <f>"Reference - "&amp;ROW()-ROW(Consol_GLE[[#Headers],[Narrative]])</f>
        <v>Reference - 23667</v>
      </c>
      <c r="I23675">
        <v>1520</v>
      </c>
      <c r="J23675" t="s">
        <v>25408</v>
      </c>
      <c r="L23675" t="str">
        <f>"Description - "&amp;ROW()-ROW(Consol_GLE[[#Headers],[Narrative]])</f>
        <v>Description - 23667</v>
      </c>
      <c r="M23675" t="str">
        <f>"UserName - "&amp;ROW()-ROW(Consol_GLE[[#Headers],[Narrative]])</f>
        <v>UserName - 23667</v>
      </c>
      <c r="N23675" t="s">
        <v>20</v>
      </c>
      <c r="O23675" s="8">
        <v>-9345</v>
      </c>
      <c r="P23675" t="s">
        <v>14947</v>
      </c>
      <c r="Q23675" cm="1">
        <f t="array" ref="Q23675">IF($C$2=Consol_GLE[[#This Row],[Entity_Curr]],1,INDEX(EXRates[[#All],[ER]],MATCH(Consol_GLE[[#This Row],[Period]]&amp;Consol_GLE[[#This Row],[Entity_Curr]],EXRates[[#All],[Period]]&amp;EXRates[[#All],[To_Curr]],0)))</f>
        <v>0.72741</v>
      </c>
      <c r="R23675" cm="1">
        <f t="array" ref="R23675">IF($C$2=Consol_GLE[[#This Row],[Entity_Curr]],1,INDEX(EXRates[[#All],[ER]],MATCH(Consol_GLE[[#This Row],[Period]]&amp;$C$2,EXRates[[#All],[Period]]&amp;EXRates[[#All],[To_Curr]],0)))</f>
        <v>1</v>
      </c>
      <c r="S23675">
        <f>Consol_GLE[[#This Row],[Cons_FX2]]/Consol_GLE[[#This Row],[Cons_FX1]]</f>
        <v>1.3747405177272789</v>
      </c>
      <c r="T23675" s="8">
        <f>Consol_GLE[[#This Row],[Entity_Value]]*Consol_GLE[[#This Row],[Cons_ER]]</f>
        <v>-12846.950138161421</v>
      </c>
      <c r="U23675" s="2" cm="1">
        <f t="array" ref="U23675">IF($C$2=Consol_GLE[[#This Row],[Entity_Curr]],1,INDEX(EXRates[[#All],[ER]],MATCH($C$3&amp;Consol_GLE[[#This Row],[Entity_Curr]],EXRates[[#All],[Period]]&amp;EXRates[[#All],[To_Curr]],0)))</f>
        <v>0.72741</v>
      </c>
      <c r="V23675" s="2" cm="1">
        <f t="array" ref="V23675">IF($C$2=Consol_GLE[[#This Row],[Entity_Curr]],1,INDEX(EXRates[[#All],[ER]],MATCH($C$3&amp;$C$2,EXRates[[#All],[Period]]&amp;EXRates[[#All],[To_Curr]],0)))</f>
        <v>1</v>
      </c>
      <c r="W23675" s="2">
        <f>Consol_GLE[[#This Row],[BS_FX2]]/Consol_GLE[[#This Row],[BS_FX1]]</f>
        <v>1.3747405177272789</v>
      </c>
      <c r="X23675" s="8">
        <f>Consol_GLE[[#This Row],[Entity_Value]]*Consol_GLE[[#This Row],[BS_ER]]</f>
        <v>-12846.950138161421</v>
      </c>
    </row>
    <row r="23676" spans="2:24" hidden="1" x14ac:dyDescent="0.55000000000000004">
      <c r="B23676" t="s">
        <v>15</v>
      </c>
      <c r="C23676" s="5" t="s">
        <v>25325</v>
      </c>
      <c r="D23676" s="1">
        <v>44540</v>
      </c>
      <c r="E23676" t="s">
        <v>16</v>
      </c>
      <c r="F23676" t="s">
        <v>226</v>
      </c>
      <c r="G23676" t="s">
        <v>227</v>
      </c>
      <c r="H23676" t="str">
        <f>"Reference - "&amp;ROW()-ROW(Consol_GLE[[#Headers],[Narrative]])</f>
        <v>Reference - 23668</v>
      </c>
      <c r="I23676">
        <v>1520</v>
      </c>
      <c r="J23676" t="s">
        <v>25408</v>
      </c>
      <c r="L23676" t="str">
        <f>"Description - "&amp;ROW()-ROW(Consol_GLE[[#Headers],[Narrative]])</f>
        <v>Description - 23668</v>
      </c>
      <c r="M23676" t="str">
        <f>"UserName - "&amp;ROW()-ROW(Consol_GLE[[#Headers],[Narrative]])</f>
        <v>UserName - 23668</v>
      </c>
      <c r="N23676" t="s">
        <v>20</v>
      </c>
      <c r="O23676" s="8">
        <v>-25</v>
      </c>
      <c r="P23676" t="s">
        <v>14948</v>
      </c>
      <c r="Q23676" cm="1">
        <f t="array" ref="Q23676">IF($C$2=Consol_GLE[[#This Row],[Entity_Curr]],1,INDEX(EXRates[[#All],[ER]],MATCH(Consol_GLE[[#This Row],[Period]]&amp;Consol_GLE[[#This Row],[Entity_Curr]],EXRates[[#All],[Period]]&amp;EXRates[[#All],[To_Curr]],0)))</f>
        <v>0.72741</v>
      </c>
      <c r="R23676" cm="1">
        <f t="array" ref="R23676">IF($C$2=Consol_GLE[[#This Row],[Entity_Curr]],1,INDEX(EXRates[[#All],[ER]],MATCH(Consol_GLE[[#This Row],[Period]]&amp;$C$2,EXRates[[#All],[Period]]&amp;EXRates[[#All],[To_Curr]],0)))</f>
        <v>1</v>
      </c>
      <c r="S23676">
        <f>Consol_GLE[[#This Row],[Cons_FX2]]/Consol_GLE[[#This Row],[Cons_FX1]]</f>
        <v>1.3747405177272789</v>
      </c>
      <c r="T23676" s="8">
        <f>Consol_GLE[[#This Row],[Entity_Value]]*Consol_GLE[[#This Row],[Cons_ER]]</f>
        <v>-34.368512943181969</v>
      </c>
      <c r="U23676" s="2" cm="1">
        <f t="array" ref="U23676">IF($C$2=Consol_GLE[[#This Row],[Entity_Curr]],1,INDEX(EXRates[[#All],[ER]],MATCH($C$3&amp;Consol_GLE[[#This Row],[Entity_Curr]],EXRates[[#All],[Period]]&amp;EXRates[[#All],[To_Curr]],0)))</f>
        <v>0.72741</v>
      </c>
      <c r="V23676" s="2" cm="1">
        <f t="array" ref="V23676">IF($C$2=Consol_GLE[[#This Row],[Entity_Curr]],1,INDEX(EXRates[[#All],[ER]],MATCH($C$3&amp;$C$2,EXRates[[#All],[Period]]&amp;EXRates[[#All],[To_Curr]],0)))</f>
        <v>1</v>
      </c>
      <c r="W23676" s="2">
        <f>Consol_GLE[[#This Row],[BS_FX2]]/Consol_GLE[[#This Row],[BS_FX1]]</f>
        <v>1.3747405177272789</v>
      </c>
      <c r="X23676" s="8">
        <f>Consol_GLE[[#This Row],[Entity_Value]]*Consol_GLE[[#This Row],[BS_ER]]</f>
        <v>-34.368512943181969</v>
      </c>
    </row>
    <row r="23677" spans="2:24" hidden="1" x14ac:dyDescent="0.55000000000000004">
      <c r="B23677" t="s">
        <v>15</v>
      </c>
      <c r="C23677" s="5" t="s">
        <v>25325</v>
      </c>
      <c r="D23677" s="1">
        <v>44540</v>
      </c>
      <c r="E23677" t="s">
        <v>16</v>
      </c>
      <c r="F23677" t="s">
        <v>226</v>
      </c>
      <c r="G23677" t="s">
        <v>227</v>
      </c>
      <c r="H23677" t="str">
        <f>"Reference - "&amp;ROW()-ROW(Consol_GLE[[#Headers],[Narrative]])</f>
        <v>Reference - 23669</v>
      </c>
      <c r="I23677">
        <v>1520</v>
      </c>
      <c r="J23677" t="s">
        <v>25408</v>
      </c>
      <c r="L23677" t="str">
        <f>"Description - "&amp;ROW()-ROW(Consol_GLE[[#Headers],[Narrative]])</f>
        <v>Description - 23669</v>
      </c>
      <c r="M23677" t="str">
        <f>"UserName - "&amp;ROW()-ROW(Consol_GLE[[#Headers],[Narrative]])</f>
        <v>UserName - 23669</v>
      </c>
      <c r="N23677" t="s">
        <v>20</v>
      </c>
      <c r="O23677" s="8">
        <v>-240</v>
      </c>
      <c r="P23677" t="s">
        <v>14949</v>
      </c>
      <c r="Q23677" cm="1">
        <f t="array" ref="Q23677">IF($C$2=Consol_GLE[[#This Row],[Entity_Curr]],1,INDEX(EXRates[[#All],[ER]],MATCH(Consol_GLE[[#This Row],[Period]]&amp;Consol_GLE[[#This Row],[Entity_Curr]],EXRates[[#All],[Period]]&amp;EXRates[[#All],[To_Curr]],0)))</f>
        <v>0.72741</v>
      </c>
      <c r="R23677" cm="1">
        <f t="array" ref="R23677">IF($C$2=Consol_GLE[[#This Row],[Entity_Curr]],1,INDEX(EXRates[[#All],[ER]],MATCH(Consol_GLE[[#This Row],[Period]]&amp;$C$2,EXRates[[#All],[Period]]&amp;EXRates[[#All],[To_Curr]],0)))</f>
        <v>1</v>
      </c>
      <c r="S23677">
        <f>Consol_GLE[[#This Row],[Cons_FX2]]/Consol_GLE[[#This Row],[Cons_FX1]]</f>
        <v>1.3747405177272789</v>
      </c>
      <c r="T23677" s="8">
        <f>Consol_GLE[[#This Row],[Entity_Value]]*Consol_GLE[[#This Row],[Cons_ER]]</f>
        <v>-329.93772425454694</v>
      </c>
      <c r="U23677" s="2" cm="1">
        <f t="array" ref="U23677">IF($C$2=Consol_GLE[[#This Row],[Entity_Curr]],1,INDEX(EXRates[[#All],[ER]],MATCH($C$3&amp;Consol_GLE[[#This Row],[Entity_Curr]],EXRates[[#All],[Period]]&amp;EXRates[[#All],[To_Curr]],0)))</f>
        <v>0.72741</v>
      </c>
      <c r="V23677" s="2" cm="1">
        <f t="array" ref="V23677">IF($C$2=Consol_GLE[[#This Row],[Entity_Curr]],1,INDEX(EXRates[[#All],[ER]],MATCH($C$3&amp;$C$2,EXRates[[#All],[Period]]&amp;EXRates[[#All],[To_Curr]],0)))</f>
        <v>1</v>
      </c>
      <c r="W23677" s="2">
        <f>Consol_GLE[[#This Row],[BS_FX2]]/Consol_GLE[[#This Row],[BS_FX1]]</f>
        <v>1.3747405177272789</v>
      </c>
      <c r="X23677" s="8">
        <f>Consol_GLE[[#This Row],[Entity_Value]]*Consol_GLE[[#This Row],[BS_ER]]</f>
        <v>-329.93772425454694</v>
      </c>
    </row>
    <row r="23678" spans="2:24" hidden="1" x14ac:dyDescent="0.55000000000000004">
      <c r="B23678" t="s">
        <v>15</v>
      </c>
      <c r="C23678" s="5" t="s">
        <v>25325</v>
      </c>
      <c r="D23678" s="1">
        <v>44540</v>
      </c>
      <c r="E23678" t="s">
        <v>35</v>
      </c>
      <c r="F23678" t="s">
        <v>226</v>
      </c>
      <c r="G23678" t="s">
        <v>227</v>
      </c>
      <c r="H23678" t="str">
        <f>"Reference - "&amp;ROW()-ROW(Consol_GLE[[#Headers],[Narrative]])</f>
        <v>Reference - 23670</v>
      </c>
      <c r="I23678">
        <v>5000</v>
      </c>
      <c r="J23678" t="s">
        <v>25447</v>
      </c>
      <c r="L23678" t="str">
        <f>"Description - "&amp;ROW()-ROW(Consol_GLE[[#Headers],[Narrative]])</f>
        <v>Description - 23670</v>
      </c>
      <c r="M23678" t="str">
        <f>"UserName - "&amp;ROW()-ROW(Consol_GLE[[#Headers],[Narrative]])</f>
        <v>UserName - 23670</v>
      </c>
      <c r="N23678" t="s">
        <v>20</v>
      </c>
      <c r="O23678" s="8">
        <v>303.64499999999998</v>
      </c>
      <c r="P23678" t="s">
        <v>15074</v>
      </c>
      <c r="Q23678" cm="1">
        <f t="array" ref="Q23678">IF($C$2=Consol_GLE[[#This Row],[Entity_Curr]],1,INDEX(EXRates[[#All],[ER]],MATCH(Consol_GLE[[#This Row],[Period]]&amp;Consol_GLE[[#This Row],[Entity_Curr]],EXRates[[#All],[Period]]&amp;EXRates[[#All],[To_Curr]],0)))</f>
        <v>0.72741</v>
      </c>
      <c r="R23678" cm="1">
        <f t="array" ref="R23678">IF($C$2=Consol_GLE[[#This Row],[Entity_Curr]],1,INDEX(EXRates[[#All],[ER]],MATCH(Consol_GLE[[#This Row],[Period]]&amp;$C$2,EXRates[[#All],[Period]]&amp;EXRates[[#All],[To_Curr]],0)))</f>
        <v>1</v>
      </c>
      <c r="S23678">
        <f>Consol_GLE[[#This Row],[Cons_FX2]]/Consol_GLE[[#This Row],[Cons_FX1]]</f>
        <v>1.3747405177272789</v>
      </c>
      <c r="T23678" s="8">
        <f>Consol_GLE[[#This Row],[Entity_Value]]*Consol_GLE[[#This Row],[Cons_ER]]</f>
        <v>417.43308450529958</v>
      </c>
      <c r="U23678" s="2" cm="1">
        <f t="array" ref="U23678">IF($C$2=Consol_GLE[[#This Row],[Entity_Curr]],1,INDEX(EXRates[[#All],[ER]],MATCH($C$3&amp;Consol_GLE[[#This Row],[Entity_Curr]],EXRates[[#All],[Period]]&amp;EXRates[[#All],[To_Curr]],0)))</f>
        <v>0.72741</v>
      </c>
      <c r="V23678" s="2" cm="1">
        <f t="array" ref="V23678">IF($C$2=Consol_GLE[[#This Row],[Entity_Curr]],1,INDEX(EXRates[[#All],[ER]],MATCH($C$3&amp;$C$2,EXRates[[#All],[Period]]&amp;EXRates[[#All],[To_Curr]],0)))</f>
        <v>1</v>
      </c>
      <c r="W23678" s="2">
        <f>Consol_GLE[[#This Row],[BS_FX2]]/Consol_GLE[[#This Row],[BS_FX1]]</f>
        <v>1.3747405177272789</v>
      </c>
      <c r="X23678" s="8">
        <f>Consol_GLE[[#This Row],[Entity_Value]]*Consol_GLE[[#This Row],[BS_ER]]</f>
        <v>417.43308450529958</v>
      </c>
    </row>
    <row r="23679" spans="2:24" hidden="1" x14ac:dyDescent="0.55000000000000004">
      <c r="B23679" t="s">
        <v>15</v>
      </c>
      <c r="C23679" s="5" t="s">
        <v>25325</v>
      </c>
      <c r="D23679" s="1">
        <v>44540</v>
      </c>
      <c r="E23679" t="s">
        <v>16</v>
      </c>
      <c r="F23679" t="s">
        <v>226</v>
      </c>
      <c r="G23679" t="s">
        <v>802</v>
      </c>
      <c r="H23679" t="str">
        <f>"Reference - "&amp;ROW()-ROW(Consol_GLE[[#Headers],[Narrative]])</f>
        <v>Reference - 23671</v>
      </c>
      <c r="I23679">
        <v>2100</v>
      </c>
      <c r="J23679" t="s">
        <v>1497</v>
      </c>
      <c r="L23679" t="str">
        <f>"Description - "&amp;ROW()-ROW(Consol_GLE[[#Headers],[Narrative]])</f>
        <v>Description - 23671</v>
      </c>
      <c r="M23679" t="str">
        <f>"UserName - "&amp;ROW()-ROW(Consol_GLE[[#Headers],[Narrative]])</f>
        <v>UserName - 23671</v>
      </c>
      <c r="N23679" t="s">
        <v>20</v>
      </c>
      <c r="O23679" s="8">
        <v>20.324999999999999</v>
      </c>
      <c r="P23679" t="s">
        <v>16512</v>
      </c>
      <c r="Q23679" cm="1">
        <f t="array" ref="Q23679">IF($C$2=Consol_GLE[[#This Row],[Entity_Curr]],1,INDEX(EXRates[[#All],[ER]],MATCH(Consol_GLE[[#This Row],[Period]]&amp;Consol_GLE[[#This Row],[Entity_Curr]],EXRates[[#All],[Period]]&amp;EXRates[[#All],[To_Curr]],0)))</f>
        <v>0.72741</v>
      </c>
      <c r="R23679" cm="1">
        <f t="array" ref="R23679">IF($C$2=Consol_GLE[[#This Row],[Entity_Curr]],1,INDEX(EXRates[[#All],[ER]],MATCH(Consol_GLE[[#This Row],[Period]]&amp;$C$2,EXRates[[#All],[Period]]&amp;EXRates[[#All],[To_Curr]],0)))</f>
        <v>1</v>
      </c>
      <c r="S23679">
        <f>Consol_GLE[[#This Row],[Cons_FX2]]/Consol_GLE[[#This Row],[Cons_FX1]]</f>
        <v>1.3747405177272789</v>
      </c>
      <c r="T23679" s="8">
        <f>Consol_GLE[[#This Row],[Entity_Value]]*Consol_GLE[[#This Row],[Cons_ER]]</f>
        <v>27.941601022806942</v>
      </c>
      <c r="U23679" s="2" cm="1">
        <f t="array" ref="U23679">IF($C$2=Consol_GLE[[#This Row],[Entity_Curr]],1,INDEX(EXRates[[#All],[ER]],MATCH($C$3&amp;Consol_GLE[[#This Row],[Entity_Curr]],EXRates[[#All],[Period]]&amp;EXRates[[#All],[To_Curr]],0)))</f>
        <v>0.72741</v>
      </c>
      <c r="V23679" s="2" cm="1">
        <f t="array" ref="V23679">IF($C$2=Consol_GLE[[#This Row],[Entity_Curr]],1,INDEX(EXRates[[#All],[ER]],MATCH($C$3&amp;$C$2,EXRates[[#All],[Period]]&amp;EXRates[[#All],[To_Curr]],0)))</f>
        <v>1</v>
      </c>
      <c r="W23679" s="2">
        <f>Consol_GLE[[#This Row],[BS_FX2]]/Consol_GLE[[#This Row],[BS_FX1]]</f>
        <v>1.3747405177272789</v>
      </c>
      <c r="X23679" s="8">
        <f>Consol_GLE[[#This Row],[Entity_Value]]*Consol_GLE[[#This Row],[BS_ER]]</f>
        <v>27.941601022806942</v>
      </c>
    </row>
    <row r="23680" spans="2:24" hidden="1" x14ac:dyDescent="0.55000000000000004">
      <c r="B23680" t="s">
        <v>15</v>
      </c>
      <c r="C23680" s="5" t="s">
        <v>25325</v>
      </c>
      <c r="D23680" s="1">
        <v>44540</v>
      </c>
      <c r="E23680" t="s">
        <v>16</v>
      </c>
      <c r="F23680" t="s">
        <v>226</v>
      </c>
      <c r="G23680" t="s">
        <v>802</v>
      </c>
      <c r="H23680" t="str">
        <f>"Reference - "&amp;ROW()-ROW(Consol_GLE[[#Headers],[Narrative]])</f>
        <v>Reference - 23672</v>
      </c>
      <c r="I23680">
        <v>2100</v>
      </c>
      <c r="J23680" t="s">
        <v>1497</v>
      </c>
      <c r="L23680" t="str">
        <f>"Description - "&amp;ROW()-ROW(Consol_GLE[[#Headers],[Narrative]])</f>
        <v>Description - 23672</v>
      </c>
      <c r="M23680" t="str">
        <f>"UserName - "&amp;ROW()-ROW(Consol_GLE[[#Headers],[Narrative]])</f>
        <v>UserName - 23672</v>
      </c>
      <c r="N23680" t="s">
        <v>20</v>
      </c>
      <c r="O23680" s="8">
        <v>20.324999999999999</v>
      </c>
      <c r="P23680" t="s">
        <v>16513</v>
      </c>
      <c r="Q23680" cm="1">
        <f t="array" ref="Q23680">IF($C$2=Consol_GLE[[#This Row],[Entity_Curr]],1,INDEX(EXRates[[#All],[ER]],MATCH(Consol_GLE[[#This Row],[Period]]&amp;Consol_GLE[[#This Row],[Entity_Curr]],EXRates[[#All],[Period]]&amp;EXRates[[#All],[To_Curr]],0)))</f>
        <v>0.72741</v>
      </c>
      <c r="R23680" cm="1">
        <f t="array" ref="R23680">IF($C$2=Consol_GLE[[#This Row],[Entity_Curr]],1,INDEX(EXRates[[#All],[ER]],MATCH(Consol_GLE[[#This Row],[Period]]&amp;$C$2,EXRates[[#All],[Period]]&amp;EXRates[[#All],[To_Curr]],0)))</f>
        <v>1</v>
      </c>
      <c r="S23680">
        <f>Consol_GLE[[#This Row],[Cons_FX2]]/Consol_GLE[[#This Row],[Cons_FX1]]</f>
        <v>1.3747405177272789</v>
      </c>
      <c r="T23680" s="8">
        <f>Consol_GLE[[#This Row],[Entity_Value]]*Consol_GLE[[#This Row],[Cons_ER]]</f>
        <v>27.941601022806942</v>
      </c>
      <c r="U23680" s="2" cm="1">
        <f t="array" ref="U23680">IF($C$2=Consol_GLE[[#This Row],[Entity_Curr]],1,INDEX(EXRates[[#All],[ER]],MATCH($C$3&amp;Consol_GLE[[#This Row],[Entity_Curr]],EXRates[[#All],[Period]]&amp;EXRates[[#All],[To_Curr]],0)))</f>
        <v>0.72741</v>
      </c>
      <c r="V23680" s="2" cm="1">
        <f t="array" ref="V23680">IF($C$2=Consol_GLE[[#This Row],[Entity_Curr]],1,INDEX(EXRates[[#All],[ER]],MATCH($C$3&amp;$C$2,EXRates[[#All],[Period]]&amp;EXRates[[#All],[To_Curr]],0)))</f>
        <v>1</v>
      </c>
      <c r="W23680" s="2">
        <f>Consol_GLE[[#This Row],[BS_FX2]]/Consol_GLE[[#This Row],[BS_FX1]]</f>
        <v>1.3747405177272789</v>
      </c>
      <c r="X23680" s="8">
        <f>Consol_GLE[[#This Row],[Entity_Value]]*Consol_GLE[[#This Row],[BS_ER]]</f>
        <v>27.941601022806942</v>
      </c>
    </row>
    <row r="23681" spans="2:24" hidden="1" x14ac:dyDescent="0.55000000000000004">
      <c r="B23681" t="s">
        <v>15</v>
      </c>
      <c r="C23681" s="5" t="s">
        <v>25325</v>
      </c>
      <c r="D23681" s="1">
        <v>44540</v>
      </c>
      <c r="E23681" t="s">
        <v>16</v>
      </c>
      <c r="F23681" t="s">
        <v>226</v>
      </c>
      <c r="G23681" t="s">
        <v>802</v>
      </c>
      <c r="H23681" t="str">
        <f>"Reference - "&amp;ROW()-ROW(Consol_GLE[[#Headers],[Narrative]])</f>
        <v>Reference - 23673</v>
      </c>
      <c r="I23681">
        <v>2000</v>
      </c>
      <c r="J23681" t="s">
        <v>19</v>
      </c>
      <c r="L23681" t="str">
        <f>"Description - "&amp;ROW()-ROW(Consol_GLE[[#Headers],[Narrative]])</f>
        <v>Description - 23673</v>
      </c>
      <c r="M23681" t="str">
        <f>"UserName - "&amp;ROW()-ROW(Consol_GLE[[#Headers],[Narrative]])</f>
        <v>UserName - 23673</v>
      </c>
      <c r="N23681" t="s">
        <v>20</v>
      </c>
      <c r="O23681" s="8">
        <v>-224.71</v>
      </c>
      <c r="P23681" t="s">
        <v>16890</v>
      </c>
      <c r="Q23681" cm="1">
        <f t="array" ref="Q23681">IF($C$2=Consol_GLE[[#This Row],[Entity_Curr]],1,INDEX(EXRates[[#All],[ER]],MATCH(Consol_GLE[[#This Row],[Period]]&amp;Consol_GLE[[#This Row],[Entity_Curr]],EXRates[[#All],[Period]]&amp;EXRates[[#All],[To_Curr]],0)))</f>
        <v>0.72741</v>
      </c>
      <c r="R23681" cm="1">
        <f t="array" ref="R23681">IF($C$2=Consol_GLE[[#This Row],[Entity_Curr]],1,INDEX(EXRates[[#All],[ER]],MATCH(Consol_GLE[[#This Row],[Period]]&amp;$C$2,EXRates[[#All],[Period]]&amp;EXRates[[#All],[To_Curr]],0)))</f>
        <v>1</v>
      </c>
      <c r="S23681">
        <f>Consol_GLE[[#This Row],[Cons_FX2]]/Consol_GLE[[#This Row],[Cons_FX1]]</f>
        <v>1.3747405177272789</v>
      </c>
      <c r="T23681" s="8">
        <f>Consol_GLE[[#This Row],[Entity_Value]]*Consol_GLE[[#This Row],[Cons_ER]]</f>
        <v>-308.91794173849684</v>
      </c>
      <c r="U23681" s="2" cm="1">
        <f t="array" ref="U23681">IF($C$2=Consol_GLE[[#This Row],[Entity_Curr]],1,INDEX(EXRates[[#All],[ER]],MATCH($C$3&amp;Consol_GLE[[#This Row],[Entity_Curr]],EXRates[[#All],[Period]]&amp;EXRates[[#All],[To_Curr]],0)))</f>
        <v>0.72741</v>
      </c>
      <c r="V23681" s="2" cm="1">
        <f t="array" ref="V23681">IF($C$2=Consol_GLE[[#This Row],[Entity_Curr]],1,INDEX(EXRates[[#All],[ER]],MATCH($C$3&amp;$C$2,EXRates[[#All],[Period]]&amp;EXRates[[#All],[To_Curr]],0)))</f>
        <v>1</v>
      </c>
      <c r="W23681" s="2">
        <f>Consol_GLE[[#This Row],[BS_FX2]]/Consol_GLE[[#This Row],[BS_FX1]]</f>
        <v>1.3747405177272789</v>
      </c>
      <c r="X23681" s="8">
        <f>Consol_GLE[[#This Row],[Entity_Value]]*Consol_GLE[[#This Row],[BS_ER]]</f>
        <v>-308.91794173849684</v>
      </c>
    </row>
    <row r="23682" spans="2:24" hidden="1" x14ac:dyDescent="0.55000000000000004">
      <c r="B23682" t="s">
        <v>15</v>
      </c>
      <c r="C23682" s="5" t="s">
        <v>25325</v>
      </c>
      <c r="D23682" s="1">
        <v>44540</v>
      </c>
      <c r="E23682" t="s">
        <v>16</v>
      </c>
      <c r="F23682" t="s">
        <v>226</v>
      </c>
      <c r="G23682" t="s">
        <v>802</v>
      </c>
      <c r="H23682" t="str">
        <f>"Reference - "&amp;ROW()-ROW(Consol_GLE[[#Headers],[Narrative]])</f>
        <v>Reference - 23674</v>
      </c>
      <c r="I23682">
        <v>2000</v>
      </c>
      <c r="J23682" t="s">
        <v>19</v>
      </c>
      <c r="L23682" t="str">
        <f>"Description - "&amp;ROW()-ROW(Consol_GLE[[#Headers],[Narrative]])</f>
        <v>Description - 23674</v>
      </c>
      <c r="M23682" t="str">
        <f>"UserName - "&amp;ROW()-ROW(Consol_GLE[[#Headers],[Narrative]])</f>
        <v>UserName - 23674</v>
      </c>
      <c r="N23682" t="s">
        <v>20</v>
      </c>
      <c r="O23682" s="8">
        <v>-152.01</v>
      </c>
      <c r="P23682" t="s">
        <v>16891</v>
      </c>
      <c r="Q23682" cm="1">
        <f t="array" ref="Q23682">IF($C$2=Consol_GLE[[#This Row],[Entity_Curr]],1,INDEX(EXRates[[#All],[ER]],MATCH(Consol_GLE[[#This Row],[Period]]&amp;Consol_GLE[[#This Row],[Entity_Curr]],EXRates[[#All],[Period]]&amp;EXRates[[#All],[To_Curr]],0)))</f>
        <v>0.72741</v>
      </c>
      <c r="R23682" cm="1">
        <f t="array" ref="R23682">IF($C$2=Consol_GLE[[#This Row],[Entity_Curr]],1,INDEX(EXRates[[#All],[ER]],MATCH(Consol_GLE[[#This Row],[Period]]&amp;$C$2,EXRates[[#All],[Period]]&amp;EXRates[[#All],[To_Curr]],0)))</f>
        <v>1</v>
      </c>
      <c r="S23682">
        <f>Consol_GLE[[#This Row],[Cons_FX2]]/Consol_GLE[[#This Row],[Cons_FX1]]</f>
        <v>1.3747405177272789</v>
      </c>
      <c r="T23682" s="8">
        <f>Consol_GLE[[#This Row],[Entity_Value]]*Consol_GLE[[#This Row],[Cons_ER]]</f>
        <v>-208.97430609972366</v>
      </c>
      <c r="U23682" s="2" cm="1">
        <f t="array" ref="U23682">IF($C$2=Consol_GLE[[#This Row],[Entity_Curr]],1,INDEX(EXRates[[#All],[ER]],MATCH($C$3&amp;Consol_GLE[[#This Row],[Entity_Curr]],EXRates[[#All],[Period]]&amp;EXRates[[#All],[To_Curr]],0)))</f>
        <v>0.72741</v>
      </c>
      <c r="V23682" s="2" cm="1">
        <f t="array" ref="V23682">IF($C$2=Consol_GLE[[#This Row],[Entity_Curr]],1,INDEX(EXRates[[#All],[ER]],MATCH($C$3&amp;$C$2,EXRates[[#All],[Period]]&amp;EXRates[[#All],[To_Curr]],0)))</f>
        <v>1</v>
      </c>
      <c r="W23682" s="2">
        <f>Consol_GLE[[#This Row],[BS_FX2]]/Consol_GLE[[#This Row],[BS_FX1]]</f>
        <v>1.3747405177272789</v>
      </c>
      <c r="X23682" s="8">
        <f>Consol_GLE[[#This Row],[Entity_Value]]*Consol_GLE[[#This Row],[BS_ER]]</f>
        <v>-208.97430609972366</v>
      </c>
    </row>
    <row r="23683" spans="2:24" hidden="1" x14ac:dyDescent="0.55000000000000004">
      <c r="B23683" t="s">
        <v>15</v>
      </c>
      <c r="C23683" s="5" t="s">
        <v>25325</v>
      </c>
      <c r="D23683" s="1">
        <v>44540</v>
      </c>
      <c r="E23683" t="s">
        <v>16</v>
      </c>
      <c r="F23683" t="s">
        <v>226</v>
      </c>
      <c r="G23683" t="s">
        <v>802</v>
      </c>
      <c r="H23683" t="str">
        <f>"Reference - "&amp;ROW()-ROW(Consol_GLE[[#Headers],[Narrative]])</f>
        <v>Reference - 23675</v>
      </c>
      <c r="I23683">
        <v>2000</v>
      </c>
      <c r="J23683" t="s">
        <v>19</v>
      </c>
      <c r="L23683" t="str">
        <f>"Description - "&amp;ROW()-ROW(Consol_GLE[[#Headers],[Narrative]])</f>
        <v>Description - 23675</v>
      </c>
      <c r="M23683" t="str">
        <f>"UserName - "&amp;ROW()-ROW(Consol_GLE[[#Headers],[Narrative]])</f>
        <v>UserName - 23675</v>
      </c>
      <c r="N23683" t="s">
        <v>20</v>
      </c>
      <c r="O23683" s="8">
        <v>-376.05</v>
      </c>
      <c r="P23683" t="s">
        <v>16892</v>
      </c>
      <c r="Q23683" cm="1">
        <f t="array" ref="Q23683">IF($C$2=Consol_GLE[[#This Row],[Entity_Curr]],1,INDEX(EXRates[[#All],[ER]],MATCH(Consol_GLE[[#This Row],[Period]]&amp;Consol_GLE[[#This Row],[Entity_Curr]],EXRates[[#All],[Period]]&amp;EXRates[[#All],[To_Curr]],0)))</f>
        <v>0.72741</v>
      </c>
      <c r="R23683" cm="1">
        <f t="array" ref="R23683">IF($C$2=Consol_GLE[[#This Row],[Entity_Curr]],1,INDEX(EXRates[[#All],[ER]],MATCH(Consol_GLE[[#This Row],[Period]]&amp;$C$2,EXRates[[#All],[Period]]&amp;EXRates[[#All],[To_Curr]],0)))</f>
        <v>1</v>
      </c>
      <c r="S23683">
        <f>Consol_GLE[[#This Row],[Cons_FX2]]/Consol_GLE[[#This Row],[Cons_FX1]]</f>
        <v>1.3747405177272789</v>
      </c>
      <c r="T23683" s="8">
        <f>Consol_GLE[[#This Row],[Entity_Value]]*Consol_GLE[[#This Row],[Cons_ER]]</f>
        <v>-516.97117169134322</v>
      </c>
      <c r="U23683" s="2" cm="1">
        <f t="array" ref="U23683">IF($C$2=Consol_GLE[[#This Row],[Entity_Curr]],1,INDEX(EXRates[[#All],[ER]],MATCH($C$3&amp;Consol_GLE[[#This Row],[Entity_Curr]],EXRates[[#All],[Period]]&amp;EXRates[[#All],[To_Curr]],0)))</f>
        <v>0.72741</v>
      </c>
      <c r="V23683" s="2" cm="1">
        <f t="array" ref="V23683">IF($C$2=Consol_GLE[[#This Row],[Entity_Curr]],1,INDEX(EXRates[[#All],[ER]],MATCH($C$3&amp;$C$2,EXRates[[#All],[Period]]&amp;EXRates[[#All],[To_Curr]],0)))</f>
        <v>1</v>
      </c>
      <c r="W23683" s="2">
        <f>Consol_GLE[[#This Row],[BS_FX2]]/Consol_GLE[[#This Row],[BS_FX1]]</f>
        <v>1.3747405177272789</v>
      </c>
      <c r="X23683" s="8">
        <f>Consol_GLE[[#This Row],[Entity_Value]]*Consol_GLE[[#This Row],[BS_ER]]</f>
        <v>-516.97117169134322</v>
      </c>
    </row>
    <row r="23684" spans="2:24" hidden="1" x14ac:dyDescent="0.55000000000000004">
      <c r="B23684" t="s">
        <v>15</v>
      </c>
      <c r="C23684" s="5" t="s">
        <v>25325</v>
      </c>
      <c r="D23684" s="1">
        <v>44540</v>
      </c>
      <c r="E23684" t="s">
        <v>16</v>
      </c>
      <c r="F23684" t="s">
        <v>226</v>
      </c>
      <c r="G23684" t="s">
        <v>802</v>
      </c>
      <c r="H23684" t="str">
        <f>"Reference - "&amp;ROW()-ROW(Consol_GLE[[#Headers],[Narrative]])</f>
        <v>Reference - 23676</v>
      </c>
      <c r="I23684">
        <v>2000</v>
      </c>
      <c r="J23684" t="s">
        <v>19</v>
      </c>
      <c r="L23684" t="str">
        <f>"Description - "&amp;ROW()-ROW(Consol_GLE[[#Headers],[Narrative]])</f>
        <v>Description - 23676</v>
      </c>
      <c r="M23684" t="str">
        <f>"UserName - "&amp;ROW()-ROW(Consol_GLE[[#Headers],[Narrative]])</f>
        <v>UserName - 23676</v>
      </c>
      <c r="N23684" t="s">
        <v>20</v>
      </c>
      <c r="O23684" s="8">
        <v>-121.95</v>
      </c>
      <c r="P23684" t="s">
        <v>17288</v>
      </c>
      <c r="Q23684" cm="1">
        <f t="array" ref="Q23684">IF($C$2=Consol_GLE[[#This Row],[Entity_Curr]],1,INDEX(EXRates[[#All],[ER]],MATCH(Consol_GLE[[#This Row],[Period]]&amp;Consol_GLE[[#This Row],[Entity_Curr]],EXRates[[#All],[Period]]&amp;EXRates[[#All],[To_Curr]],0)))</f>
        <v>0.72741</v>
      </c>
      <c r="R23684" cm="1">
        <f t="array" ref="R23684">IF($C$2=Consol_GLE[[#This Row],[Entity_Curr]],1,INDEX(EXRates[[#All],[ER]],MATCH(Consol_GLE[[#This Row],[Period]]&amp;$C$2,EXRates[[#All],[Period]]&amp;EXRates[[#All],[To_Curr]],0)))</f>
        <v>1</v>
      </c>
      <c r="S23684">
        <f>Consol_GLE[[#This Row],[Cons_FX2]]/Consol_GLE[[#This Row],[Cons_FX1]]</f>
        <v>1.3747405177272789</v>
      </c>
      <c r="T23684" s="8">
        <f>Consol_GLE[[#This Row],[Entity_Value]]*Consol_GLE[[#This Row],[Cons_ER]]</f>
        <v>-167.64960613684167</v>
      </c>
      <c r="U23684" s="2" cm="1">
        <f t="array" ref="U23684">IF($C$2=Consol_GLE[[#This Row],[Entity_Curr]],1,INDEX(EXRates[[#All],[ER]],MATCH($C$3&amp;Consol_GLE[[#This Row],[Entity_Curr]],EXRates[[#All],[Period]]&amp;EXRates[[#All],[To_Curr]],0)))</f>
        <v>0.72741</v>
      </c>
      <c r="V23684" s="2" cm="1">
        <f t="array" ref="V23684">IF($C$2=Consol_GLE[[#This Row],[Entity_Curr]],1,INDEX(EXRates[[#All],[ER]],MATCH($C$3&amp;$C$2,EXRates[[#All],[Period]]&amp;EXRates[[#All],[To_Curr]],0)))</f>
        <v>1</v>
      </c>
      <c r="W23684" s="2">
        <f>Consol_GLE[[#This Row],[BS_FX2]]/Consol_GLE[[#This Row],[BS_FX1]]</f>
        <v>1.3747405177272789</v>
      </c>
      <c r="X23684" s="8">
        <f>Consol_GLE[[#This Row],[Entity_Value]]*Consol_GLE[[#This Row],[BS_ER]]</f>
        <v>-167.64960613684167</v>
      </c>
    </row>
    <row r="23685" spans="2:24" hidden="1" x14ac:dyDescent="0.55000000000000004">
      <c r="B23685" t="s">
        <v>15</v>
      </c>
      <c r="C23685" s="5" t="s">
        <v>25325</v>
      </c>
      <c r="D23685" s="1">
        <v>44540</v>
      </c>
      <c r="E23685" t="s">
        <v>16</v>
      </c>
      <c r="F23685" t="s">
        <v>226</v>
      </c>
      <c r="G23685" t="s">
        <v>802</v>
      </c>
      <c r="H23685" t="str">
        <f>"Reference - "&amp;ROW()-ROW(Consol_GLE[[#Headers],[Narrative]])</f>
        <v>Reference - 23677</v>
      </c>
      <c r="I23685">
        <v>2000</v>
      </c>
      <c r="J23685" t="s">
        <v>19</v>
      </c>
      <c r="L23685" t="str">
        <f>"Description - "&amp;ROW()-ROW(Consol_GLE[[#Headers],[Narrative]])</f>
        <v>Description - 23677</v>
      </c>
      <c r="M23685" t="str">
        <f>"UserName - "&amp;ROW()-ROW(Consol_GLE[[#Headers],[Narrative]])</f>
        <v>UserName - 23677</v>
      </c>
      <c r="N23685" t="s">
        <v>20</v>
      </c>
      <c r="O23685" s="8">
        <v>-121.95</v>
      </c>
      <c r="P23685" t="s">
        <v>17289</v>
      </c>
      <c r="Q23685" cm="1">
        <f t="array" ref="Q23685">IF($C$2=Consol_GLE[[#This Row],[Entity_Curr]],1,INDEX(EXRates[[#All],[ER]],MATCH(Consol_GLE[[#This Row],[Period]]&amp;Consol_GLE[[#This Row],[Entity_Curr]],EXRates[[#All],[Period]]&amp;EXRates[[#All],[To_Curr]],0)))</f>
        <v>0.72741</v>
      </c>
      <c r="R23685" cm="1">
        <f t="array" ref="R23685">IF($C$2=Consol_GLE[[#This Row],[Entity_Curr]],1,INDEX(EXRates[[#All],[ER]],MATCH(Consol_GLE[[#This Row],[Period]]&amp;$C$2,EXRates[[#All],[Period]]&amp;EXRates[[#All],[To_Curr]],0)))</f>
        <v>1</v>
      </c>
      <c r="S23685">
        <f>Consol_GLE[[#This Row],[Cons_FX2]]/Consol_GLE[[#This Row],[Cons_FX1]]</f>
        <v>1.3747405177272789</v>
      </c>
      <c r="T23685" s="8">
        <f>Consol_GLE[[#This Row],[Entity_Value]]*Consol_GLE[[#This Row],[Cons_ER]]</f>
        <v>-167.64960613684167</v>
      </c>
      <c r="U23685" s="2" cm="1">
        <f t="array" ref="U23685">IF($C$2=Consol_GLE[[#This Row],[Entity_Curr]],1,INDEX(EXRates[[#All],[ER]],MATCH($C$3&amp;Consol_GLE[[#This Row],[Entity_Curr]],EXRates[[#All],[Period]]&amp;EXRates[[#All],[To_Curr]],0)))</f>
        <v>0.72741</v>
      </c>
      <c r="V23685" s="2" cm="1">
        <f t="array" ref="V23685">IF($C$2=Consol_GLE[[#This Row],[Entity_Curr]],1,INDEX(EXRates[[#All],[ER]],MATCH($C$3&amp;$C$2,EXRates[[#All],[Period]]&amp;EXRates[[#All],[To_Curr]],0)))</f>
        <v>1</v>
      </c>
      <c r="W23685" s="2">
        <f>Consol_GLE[[#This Row],[BS_FX2]]/Consol_GLE[[#This Row],[BS_FX1]]</f>
        <v>1.3747405177272789</v>
      </c>
      <c r="X23685" s="8">
        <f>Consol_GLE[[#This Row],[Entity_Value]]*Consol_GLE[[#This Row],[BS_ER]]</f>
        <v>-167.64960613684167</v>
      </c>
    </row>
    <row r="23686" spans="2:24" hidden="1" x14ac:dyDescent="0.55000000000000004">
      <c r="B23686" t="s">
        <v>15</v>
      </c>
      <c r="C23686" s="5" t="s">
        <v>25325</v>
      </c>
      <c r="D23686" s="1">
        <v>44540</v>
      </c>
      <c r="E23686" t="s">
        <v>16</v>
      </c>
      <c r="F23686" t="s">
        <v>226</v>
      </c>
      <c r="G23686" t="s">
        <v>227</v>
      </c>
      <c r="H23686" t="str">
        <f>"Reference - "&amp;ROW()-ROW(Consol_GLE[[#Headers],[Narrative]])</f>
        <v>Reference - 23678</v>
      </c>
      <c r="I23686">
        <v>2000</v>
      </c>
      <c r="J23686" t="s">
        <v>19</v>
      </c>
      <c r="L23686" t="str">
        <f>"Description - "&amp;ROW()-ROW(Consol_GLE[[#Headers],[Narrative]])</f>
        <v>Description - 23678</v>
      </c>
      <c r="M23686" t="str">
        <f>"UserName - "&amp;ROW()-ROW(Consol_GLE[[#Headers],[Narrative]])</f>
        <v>UserName - 23678</v>
      </c>
      <c r="N23686" t="s">
        <v>20</v>
      </c>
      <c r="O23686" s="8">
        <v>240</v>
      </c>
      <c r="P23686" t="s">
        <v>18002</v>
      </c>
      <c r="Q23686" cm="1">
        <f t="array" ref="Q23686">IF($C$2=Consol_GLE[[#This Row],[Entity_Curr]],1,INDEX(EXRates[[#All],[ER]],MATCH(Consol_GLE[[#This Row],[Period]]&amp;Consol_GLE[[#This Row],[Entity_Curr]],EXRates[[#All],[Period]]&amp;EXRates[[#All],[To_Curr]],0)))</f>
        <v>0.72741</v>
      </c>
      <c r="R23686" cm="1">
        <f t="array" ref="R23686">IF($C$2=Consol_GLE[[#This Row],[Entity_Curr]],1,INDEX(EXRates[[#All],[ER]],MATCH(Consol_GLE[[#This Row],[Period]]&amp;$C$2,EXRates[[#All],[Period]]&amp;EXRates[[#All],[To_Curr]],0)))</f>
        <v>1</v>
      </c>
      <c r="S23686">
        <f>Consol_GLE[[#This Row],[Cons_FX2]]/Consol_GLE[[#This Row],[Cons_FX1]]</f>
        <v>1.3747405177272789</v>
      </c>
      <c r="T23686" s="8">
        <f>Consol_GLE[[#This Row],[Entity_Value]]*Consol_GLE[[#This Row],[Cons_ER]]</f>
        <v>329.93772425454694</v>
      </c>
      <c r="U23686" s="2" cm="1">
        <f t="array" ref="U23686">IF($C$2=Consol_GLE[[#This Row],[Entity_Curr]],1,INDEX(EXRates[[#All],[ER]],MATCH($C$3&amp;Consol_GLE[[#This Row],[Entity_Curr]],EXRates[[#All],[Period]]&amp;EXRates[[#All],[To_Curr]],0)))</f>
        <v>0.72741</v>
      </c>
      <c r="V23686" s="2" cm="1">
        <f t="array" ref="V23686">IF($C$2=Consol_GLE[[#This Row],[Entity_Curr]],1,INDEX(EXRates[[#All],[ER]],MATCH($C$3&amp;$C$2,EXRates[[#All],[Period]]&amp;EXRates[[#All],[To_Curr]],0)))</f>
        <v>1</v>
      </c>
      <c r="W23686" s="2">
        <f>Consol_GLE[[#This Row],[BS_FX2]]/Consol_GLE[[#This Row],[BS_FX1]]</f>
        <v>1.3747405177272789</v>
      </c>
      <c r="X23686" s="8">
        <f>Consol_GLE[[#This Row],[Entity_Value]]*Consol_GLE[[#This Row],[BS_ER]]</f>
        <v>329.93772425454694</v>
      </c>
    </row>
    <row r="23687" spans="2:24" hidden="1" x14ac:dyDescent="0.55000000000000004">
      <c r="B23687" t="s">
        <v>15</v>
      </c>
      <c r="C23687" s="5" t="s">
        <v>25325</v>
      </c>
      <c r="D23687" s="1">
        <v>44540</v>
      </c>
      <c r="E23687" t="s">
        <v>16</v>
      </c>
      <c r="F23687" t="s">
        <v>226</v>
      </c>
      <c r="G23687" t="s">
        <v>227</v>
      </c>
      <c r="H23687" t="str">
        <f>"Reference - "&amp;ROW()-ROW(Consol_GLE[[#Headers],[Narrative]])</f>
        <v>Reference - 23679</v>
      </c>
      <c r="I23687">
        <v>2000</v>
      </c>
      <c r="J23687" t="s">
        <v>19</v>
      </c>
      <c r="L23687" t="str">
        <f>"Description - "&amp;ROW()-ROW(Consol_GLE[[#Headers],[Narrative]])</f>
        <v>Description - 23679</v>
      </c>
      <c r="M23687" t="str">
        <f>"UserName - "&amp;ROW()-ROW(Consol_GLE[[#Headers],[Narrative]])</f>
        <v>UserName - 23679</v>
      </c>
      <c r="N23687" t="s">
        <v>20</v>
      </c>
      <c r="O23687" s="8">
        <v>11098.46</v>
      </c>
      <c r="P23687" t="s">
        <v>18003</v>
      </c>
      <c r="Q23687" cm="1">
        <f t="array" ref="Q23687">IF($C$2=Consol_GLE[[#This Row],[Entity_Curr]],1,INDEX(EXRates[[#All],[ER]],MATCH(Consol_GLE[[#This Row],[Period]]&amp;Consol_GLE[[#This Row],[Entity_Curr]],EXRates[[#All],[Period]]&amp;EXRates[[#All],[To_Curr]],0)))</f>
        <v>0.72741</v>
      </c>
      <c r="R23687" cm="1">
        <f t="array" ref="R23687">IF($C$2=Consol_GLE[[#This Row],[Entity_Curr]],1,INDEX(EXRates[[#All],[ER]],MATCH(Consol_GLE[[#This Row],[Period]]&amp;$C$2,EXRates[[#All],[Period]]&amp;EXRates[[#All],[To_Curr]],0)))</f>
        <v>1</v>
      </c>
      <c r="S23687">
        <f>Consol_GLE[[#This Row],[Cons_FX2]]/Consol_GLE[[#This Row],[Cons_FX1]]</f>
        <v>1.3747405177272789</v>
      </c>
      <c r="T23687" s="8">
        <f>Consol_GLE[[#This Row],[Entity_Value]]*Consol_GLE[[#This Row],[Cons_ER]]</f>
        <v>15257.502646375495</v>
      </c>
      <c r="U23687" s="2" cm="1">
        <f t="array" ref="U23687">IF($C$2=Consol_GLE[[#This Row],[Entity_Curr]],1,INDEX(EXRates[[#All],[ER]],MATCH($C$3&amp;Consol_GLE[[#This Row],[Entity_Curr]],EXRates[[#All],[Period]]&amp;EXRates[[#All],[To_Curr]],0)))</f>
        <v>0.72741</v>
      </c>
      <c r="V23687" s="2" cm="1">
        <f t="array" ref="V23687">IF($C$2=Consol_GLE[[#This Row],[Entity_Curr]],1,INDEX(EXRates[[#All],[ER]],MATCH($C$3&amp;$C$2,EXRates[[#All],[Period]]&amp;EXRates[[#All],[To_Curr]],0)))</f>
        <v>1</v>
      </c>
      <c r="W23687" s="2">
        <f>Consol_GLE[[#This Row],[BS_FX2]]/Consol_GLE[[#This Row],[BS_FX1]]</f>
        <v>1.3747405177272789</v>
      </c>
      <c r="X23687" s="8">
        <f>Consol_GLE[[#This Row],[Entity_Value]]*Consol_GLE[[#This Row],[BS_ER]]</f>
        <v>15257.502646375495</v>
      </c>
    </row>
    <row r="23688" spans="2:24" hidden="1" x14ac:dyDescent="0.55000000000000004">
      <c r="B23688" t="s">
        <v>15</v>
      </c>
      <c r="C23688" s="5" t="s">
        <v>25325</v>
      </c>
      <c r="D23688" s="1">
        <v>44540</v>
      </c>
      <c r="E23688" t="s">
        <v>16</v>
      </c>
      <c r="F23688" t="s">
        <v>226</v>
      </c>
      <c r="G23688" t="s">
        <v>227</v>
      </c>
      <c r="H23688" t="str">
        <f>"Reference - "&amp;ROW()-ROW(Consol_GLE[[#Headers],[Narrative]])</f>
        <v>Reference - 23680</v>
      </c>
      <c r="I23688">
        <v>2000</v>
      </c>
      <c r="J23688" t="s">
        <v>19</v>
      </c>
      <c r="L23688" t="str">
        <f>"Description - "&amp;ROW()-ROW(Consol_GLE[[#Headers],[Narrative]])</f>
        <v>Description - 23680</v>
      </c>
      <c r="M23688" t="str">
        <f>"UserName - "&amp;ROW()-ROW(Consol_GLE[[#Headers],[Narrative]])</f>
        <v>UserName - 23680</v>
      </c>
      <c r="N23688" t="s">
        <v>20</v>
      </c>
      <c r="O23688" s="8">
        <v>1200.82</v>
      </c>
      <c r="P23688" t="s">
        <v>18004</v>
      </c>
      <c r="Q23688" cm="1">
        <f t="array" ref="Q23688">IF($C$2=Consol_GLE[[#This Row],[Entity_Curr]],1,INDEX(EXRates[[#All],[ER]],MATCH(Consol_GLE[[#This Row],[Period]]&amp;Consol_GLE[[#This Row],[Entity_Curr]],EXRates[[#All],[Period]]&amp;EXRates[[#All],[To_Curr]],0)))</f>
        <v>0.72741</v>
      </c>
      <c r="R23688" cm="1">
        <f t="array" ref="R23688">IF($C$2=Consol_GLE[[#This Row],[Entity_Curr]],1,INDEX(EXRates[[#All],[ER]],MATCH(Consol_GLE[[#This Row],[Period]]&amp;$C$2,EXRates[[#All],[Period]]&amp;EXRates[[#All],[To_Curr]],0)))</f>
        <v>1</v>
      </c>
      <c r="S23688">
        <f>Consol_GLE[[#This Row],[Cons_FX2]]/Consol_GLE[[#This Row],[Cons_FX1]]</f>
        <v>1.3747405177272789</v>
      </c>
      <c r="T23688" s="8">
        <f>Consol_GLE[[#This Row],[Entity_Value]]*Consol_GLE[[#This Row],[Cons_ER]]</f>
        <v>1650.815908497271</v>
      </c>
      <c r="U23688" s="2" cm="1">
        <f t="array" ref="U23688">IF($C$2=Consol_GLE[[#This Row],[Entity_Curr]],1,INDEX(EXRates[[#All],[ER]],MATCH($C$3&amp;Consol_GLE[[#This Row],[Entity_Curr]],EXRates[[#All],[Period]]&amp;EXRates[[#All],[To_Curr]],0)))</f>
        <v>0.72741</v>
      </c>
      <c r="V23688" s="2" cm="1">
        <f t="array" ref="V23688">IF($C$2=Consol_GLE[[#This Row],[Entity_Curr]],1,INDEX(EXRates[[#All],[ER]],MATCH($C$3&amp;$C$2,EXRates[[#All],[Period]]&amp;EXRates[[#All],[To_Curr]],0)))</f>
        <v>1</v>
      </c>
      <c r="W23688" s="2">
        <f>Consol_GLE[[#This Row],[BS_FX2]]/Consol_GLE[[#This Row],[BS_FX1]]</f>
        <v>1.3747405177272789</v>
      </c>
      <c r="X23688" s="8">
        <f>Consol_GLE[[#This Row],[Entity_Value]]*Consol_GLE[[#This Row],[BS_ER]]</f>
        <v>1650.815908497271</v>
      </c>
    </row>
    <row r="23689" spans="2:24" hidden="1" x14ac:dyDescent="0.55000000000000004">
      <c r="B23689" t="s">
        <v>15</v>
      </c>
      <c r="C23689" s="5" t="s">
        <v>25325</v>
      </c>
      <c r="D23689" s="1">
        <v>44540</v>
      </c>
      <c r="E23689" t="s">
        <v>16</v>
      </c>
      <c r="F23689" t="s">
        <v>226</v>
      </c>
      <c r="G23689" t="s">
        <v>227</v>
      </c>
      <c r="H23689" t="str">
        <f>"Reference - "&amp;ROW()-ROW(Consol_GLE[[#Headers],[Narrative]])</f>
        <v>Reference - 23681</v>
      </c>
      <c r="I23689">
        <v>2000</v>
      </c>
      <c r="J23689" t="s">
        <v>19</v>
      </c>
      <c r="L23689" t="str">
        <f>"Description - "&amp;ROW()-ROW(Consol_GLE[[#Headers],[Narrative]])</f>
        <v>Description - 23681</v>
      </c>
      <c r="M23689" t="str">
        <f>"UserName - "&amp;ROW()-ROW(Consol_GLE[[#Headers],[Narrative]])</f>
        <v>UserName - 23681</v>
      </c>
      <c r="N23689" t="s">
        <v>20</v>
      </c>
      <c r="O23689" s="8">
        <v>5347.5</v>
      </c>
      <c r="P23689" t="s">
        <v>18005</v>
      </c>
      <c r="Q23689" cm="1">
        <f t="array" ref="Q23689">IF($C$2=Consol_GLE[[#This Row],[Entity_Curr]],1,INDEX(EXRates[[#All],[ER]],MATCH(Consol_GLE[[#This Row],[Period]]&amp;Consol_GLE[[#This Row],[Entity_Curr]],EXRates[[#All],[Period]]&amp;EXRates[[#All],[To_Curr]],0)))</f>
        <v>0.72741</v>
      </c>
      <c r="R23689" cm="1">
        <f t="array" ref="R23689">IF($C$2=Consol_GLE[[#This Row],[Entity_Curr]],1,INDEX(EXRates[[#All],[ER]],MATCH(Consol_GLE[[#This Row],[Period]]&amp;$C$2,EXRates[[#All],[Period]]&amp;EXRates[[#All],[To_Curr]],0)))</f>
        <v>1</v>
      </c>
      <c r="S23689">
        <f>Consol_GLE[[#This Row],[Cons_FX2]]/Consol_GLE[[#This Row],[Cons_FX1]]</f>
        <v>1.3747405177272789</v>
      </c>
      <c r="T23689" s="8">
        <f>Consol_GLE[[#This Row],[Entity_Value]]*Consol_GLE[[#This Row],[Cons_ER]]</f>
        <v>7351.4249185466242</v>
      </c>
      <c r="U23689" s="2" cm="1">
        <f t="array" ref="U23689">IF($C$2=Consol_GLE[[#This Row],[Entity_Curr]],1,INDEX(EXRates[[#All],[ER]],MATCH($C$3&amp;Consol_GLE[[#This Row],[Entity_Curr]],EXRates[[#All],[Period]]&amp;EXRates[[#All],[To_Curr]],0)))</f>
        <v>0.72741</v>
      </c>
      <c r="V23689" s="2" cm="1">
        <f t="array" ref="V23689">IF($C$2=Consol_GLE[[#This Row],[Entity_Curr]],1,INDEX(EXRates[[#All],[ER]],MATCH($C$3&amp;$C$2,EXRates[[#All],[Period]]&amp;EXRates[[#All],[To_Curr]],0)))</f>
        <v>1</v>
      </c>
      <c r="W23689" s="2">
        <f>Consol_GLE[[#This Row],[BS_FX2]]/Consol_GLE[[#This Row],[BS_FX1]]</f>
        <v>1.3747405177272789</v>
      </c>
      <c r="X23689" s="8">
        <f>Consol_GLE[[#This Row],[Entity_Value]]*Consol_GLE[[#This Row],[BS_ER]]</f>
        <v>7351.4249185466242</v>
      </c>
    </row>
    <row r="23690" spans="2:24" hidden="1" x14ac:dyDescent="0.55000000000000004">
      <c r="B23690" t="s">
        <v>15</v>
      </c>
      <c r="C23690" s="5" t="s">
        <v>25325</v>
      </c>
      <c r="D23690" s="1">
        <v>44540</v>
      </c>
      <c r="E23690" t="s">
        <v>16</v>
      </c>
      <c r="F23690" t="s">
        <v>226</v>
      </c>
      <c r="G23690" t="s">
        <v>227</v>
      </c>
      <c r="H23690" t="str">
        <f>"Reference - "&amp;ROW()-ROW(Consol_GLE[[#Headers],[Narrative]])</f>
        <v>Reference - 23682</v>
      </c>
      <c r="I23690">
        <v>2000</v>
      </c>
      <c r="J23690" t="s">
        <v>19</v>
      </c>
      <c r="L23690" t="str">
        <f>"Description - "&amp;ROW()-ROW(Consol_GLE[[#Headers],[Narrative]])</f>
        <v>Description - 23682</v>
      </c>
      <c r="M23690" t="str">
        <f>"UserName - "&amp;ROW()-ROW(Consol_GLE[[#Headers],[Narrative]])</f>
        <v>UserName - 23682</v>
      </c>
      <c r="N23690" t="s">
        <v>20</v>
      </c>
      <c r="O23690" s="8">
        <v>9345</v>
      </c>
      <c r="P23690" t="s">
        <v>18006</v>
      </c>
      <c r="Q23690" cm="1">
        <f t="array" ref="Q23690">IF($C$2=Consol_GLE[[#This Row],[Entity_Curr]],1,INDEX(EXRates[[#All],[ER]],MATCH(Consol_GLE[[#This Row],[Period]]&amp;Consol_GLE[[#This Row],[Entity_Curr]],EXRates[[#All],[Period]]&amp;EXRates[[#All],[To_Curr]],0)))</f>
        <v>0.72741</v>
      </c>
      <c r="R23690" cm="1">
        <f t="array" ref="R23690">IF($C$2=Consol_GLE[[#This Row],[Entity_Curr]],1,INDEX(EXRates[[#All],[ER]],MATCH(Consol_GLE[[#This Row],[Period]]&amp;$C$2,EXRates[[#All],[Period]]&amp;EXRates[[#All],[To_Curr]],0)))</f>
        <v>1</v>
      </c>
      <c r="S23690">
        <f>Consol_GLE[[#This Row],[Cons_FX2]]/Consol_GLE[[#This Row],[Cons_FX1]]</f>
        <v>1.3747405177272789</v>
      </c>
      <c r="T23690" s="8">
        <f>Consol_GLE[[#This Row],[Entity_Value]]*Consol_GLE[[#This Row],[Cons_ER]]</f>
        <v>12846.950138161421</v>
      </c>
      <c r="U23690" s="2" cm="1">
        <f t="array" ref="U23690">IF($C$2=Consol_GLE[[#This Row],[Entity_Curr]],1,INDEX(EXRates[[#All],[ER]],MATCH($C$3&amp;Consol_GLE[[#This Row],[Entity_Curr]],EXRates[[#All],[Period]]&amp;EXRates[[#All],[To_Curr]],0)))</f>
        <v>0.72741</v>
      </c>
      <c r="V23690" s="2" cm="1">
        <f t="array" ref="V23690">IF($C$2=Consol_GLE[[#This Row],[Entity_Curr]],1,INDEX(EXRates[[#All],[ER]],MATCH($C$3&amp;$C$2,EXRates[[#All],[Period]]&amp;EXRates[[#All],[To_Curr]],0)))</f>
        <v>1</v>
      </c>
      <c r="W23690" s="2">
        <f>Consol_GLE[[#This Row],[BS_FX2]]/Consol_GLE[[#This Row],[BS_FX1]]</f>
        <v>1.3747405177272789</v>
      </c>
      <c r="X23690" s="8">
        <f>Consol_GLE[[#This Row],[Entity_Value]]*Consol_GLE[[#This Row],[BS_ER]]</f>
        <v>12846.950138161421</v>
      </c>
    </row>
    <row r="23691" spans="2:24" hidden="1" x14ac:dyDescent="0.55000000000000004">
      <c r="B23691" t="s">
        <v>15</v>
      </c>
      <c r="C23691" s="5" t="s">
        <v>25325</v>
      </c>
      <c r="D23691" s="1">
        <v>44540</v>
      </c>
      <c r="E23691" t="s">
        <v>16</v>
      </c>
      <c r="F23691" t="s">
        <v>226</v>
      </c>
      <c r="G23691" t="s">
        <v>227</v>
      </c>
      <c r="H23691" t="str">
        <f>"Reference - "&amp;ROW()-ROW(Consol_GLE[[#Headers],[Narrative]])</f>
        <v>Reference - 23683</v>
      </c>
      <c r="I23691">
        <v>2000</v>
      </c>
      <c r="J23691" t="s">
        <v>19</v>
      </c>
      <c r="L23691" t="str">
        <f>"Description - "&amp;ROW()-ROW(Consol_GLE[[#Headers],[Narrative]])</f>
        <v>Description - 23683</v>
      </c>
      <c r="M23691" t="str">
        <f>"UserName - "&amp;ROW()-ROW(Consol_GLE[[#Headers],[Narrative]])</f>
        <v>UserName - 23683</v>
      </c>
      <c r="N23691" t="s">
        <v>20</v>
      </c>
      <c r="O23691" s="8">
        <v>5308.19</v>
      </c>
      <c r="P23691" t="s">
        <v>18007</v>
      </c>
      <c r="Q23691" cm="1">
        <f t="array" ref="Q23691">IF($C$2=Consol_GLE[[#This Row],[Entity_Curr]],1,INDEX(EXRates[[#All],[ER]],MATCH(Consol_GLE[[#This Row],[Period]]&amp;Consol_GLE[[#This Row],[Entity_Curr]],EXRates[[#All],[Period]]&amp;EXRates[[#All],[To_Curr]],0)))</f>
        <v>0.72741</v>
      </c>
      <c r="R23691" cm="1">
        <f t="array" ref="R23691">IF($C$2=Consol_GLE[[#This Row],[Entity_Curr]],1,INDEX(EXRates[[#All],[ER]],MATCH(Consol_GLE[[#This Row],[Period]]&amp;$C$2,EXRates[[#All],[Period]]&amp;EXRates[[#All],[To_Curr]],0)))</f>
        <v>1</v>
      </c>
      <c r="S23691">
        <f>Consol_GLE[[#This Row],[Cons_FX2]]/Consol_GLE[[#This Row],[Cons_FX1]]</f>
        <v>1.3747405177272789</v>
      </c>
      <c r="T23691" s="8">
        <f>Consol_GLE[[#This Row],[Entity_Value]]*Consol_GLE[[#This Row],[Cons_ER]]</f>
        <v>7297.3838687947637</v>
      </c>
      <c r="U23691" s="2" cm="1">
        <f t="array" ref="U23691">IF($C$2=Consol_GLE[[#This Row],[Entity_Curr]],1,INDEX(EXRates[[#All],[ER]],MATCH($C$3&amp;Consol_GLE[[#This Row],[Entity_Curr]],EXRates[[#All],[Period]]&amp;EXRates[[#All],[To_Curr]],0)))</f>
        <v>0.72741</v>
      </c>
      <c r="V23691" s="2" cm="1">
        <f t="array" ref="V23691">IF($C$2=Consol_GLE[[#This Row],[Entity_Curr]],1,INDEX(EXRates[[#All],[ER]],MATCH($C$3&amp;$C$2,EXRates[[#All],[Period]]&amp;EXRates[[#All],[To_Curr]],0)))</f>
        <v>1</v>
      </c>
      <c r="W23691" s="2">
        <f>Consol_GLE[[#This Row],[BS_FX2]]/Consol_GLE[[#This Row],[BS_FX1]]</f>
        <v>1.3747405177272789</v>
      </c>
      <c r="X23691" s="8">
        <f>Consol_GLE[[#This Row],[Entity_Value]]*Consol_GLE[[#This Row],[BS_ER]]</f>
        <v>7297.3838687947637</v>
      </c>
    </row>
    <row r="23692" spans="2:24" hidden="1" x14ac:dyDescent="0.55000000000000004">
      <c r="B23692" t="s">
        <v>15</v>
      </c>
      <c r="C23692" s="5" t="s">
        <v>25325</v>
      </c>
      <c r="D23692" s="1">
        <v>44540</v>
      </c>
      <c r="E23692" t="s">
        <v>16</v>
      </c>
      <c r="F23692" t="s">
        <v>226</v>
      </c>
      <c r="G23692" t="s">
        <v>227</v>
      </c>
      <c r="H23692" t="str">
        <f>"Reference - "&amp;ROW()-ROW(Consol_GLE[[#Headers],[Narrative]])</f>
        <v>Reference - 23684</v>
      </c>
      <c r="I23692">
        <v>2000</v>
      </c>
      <c r="J23692" t="s">
        <v>19</v>
      </c>
      <c r="L23692" t="str">
        <f>"Description - "&amp;ROW()-ROW(Consol_GLE[[#Headers],[Narrative]])</f>
        <v>Description - 23684</v>
      </c>
      <c r="M23692" t="str">
        <f>"UserName - "&amp;ROW()-ROW(Consol_GLE[[#Headers],[Narrative]])</f>
        <v>UserName - 23684</v>
      </c>
      <c r="N23692" t="s">
        <v>20</v>
      </c>
      <c r="O23692" s="8">
        <v>714.18499999999995</v>
      </c>
      <c r="P23692" t="s">
        <v>18008</v>
      </c>
      <c r="Q23692" cm="1">
        <f t="array" ref="Q23692">IF($C$2=Consol_GLE[[#This Row],[Entity_Curr]],1,INDEX(EXRates[[#All],[ER]],MATCH(Consol_GLE[[#This Row],[Period]]&amp;Consol_GLE[[#This Row],[Entity_Curr]],EXRates[[#All],[Period]]&amp;EXRates[[#All],[To_Curr]],0)))</f>
        <v>0.72741</v>
      </c>
      <c r="R23692" cm="1">
        <f t="array" ref="R23692">IF($C$2=Consol_GLE[[#This Row],[Entity_Curr]],1,INDEX(EXRates[[#All],[ER]],MATCH(Consol_GLE[[#This Row],[Period]]&amp;$C$2,EXRates[[#All],[Period]]&amp;EXRates[[#All],[To_Curr]],0)))</f>
        <v>1</v>
      </c>
      <c r="S23692">
        <f>Consol_GLE[[#This Row],[Cons_FX2]]/Consol_GLE[[#This Row],[Cons_FX1]]</f>
        <v>1.3747405177272789</v>
      </c>
      <c r="T23692" s="8">
        <f>Consol_GLE[[#This Row],[Entity_Value]]*Consol_GLE[[#This Row],[Cons_ER]]</f>
        <v>981.81905665305658</v>
      </c>
      <c r="U23692" s="2" cm="1">
        <f t="array" ref="U23692">IF($C$2=Consol_GLE[[#This Row],[Entity_Curr]],1,INDEX(EXRates[[#All],[ER]],MATCH($C$3&amp;Consol_GLE[[#This Row],[Entity_Curr]],EXRates[[#All],[Period]]&amp;EXRates[[#All],[To_Curr]],0)))</f>
        <v>0.72741</v>
      </c>
      <c r="V23692" s="2" cm="1">
        <f t="array" ref="V23692">IF($C$2=Consol_GLE[[#This Row],[Entity_Curr]],1,INDEX(EXRates[[#All],[ER]],MATCH($C$3&amp;$C$2,EXRates[[#All],[Period]]&amp;EXRates[[#All],[To_Curr]],0)))</f>
        <v>1</v>
      </c>
      <c r="W23692" s="2">
        <f>Consol_GLE[[#This Row],[BS_FX2]]/Consol_GLE[[#This Row],[BS_FX1]]</f>
        <v>1.3747405177272789</v>
      </c>
      <c r="X23692" s="8">
        <f>Consol_GLE[[#This Row],[Entity_Value]]*Consol_GLE[[#This Row],[BS_ER]]</f>
        <v>981.81905665305658</v>
      </c>
    </row>
    <row r="23693" spans="2:24" hidden="1" x14ac:dyDescent="0.55000000000000004">
      <c r="B23693" t="s">
        <v>15</v>
      </c>
      <c r="C23693" s="5" t="s">
        <v>25325</v>
      </c>
      <c r="D23693" s="1">
        <v>44540</v>
      </c>
      <c r="E23693" t="s">
        <v>16</v>
      </c>
      <c r="F23693" t="s">
        <v>226</v>
      </c>
      <c r="G23693" t="s">
        <v>227</v>
      </c>
      <c r="H23693" t="str">
        <f>"Reference - "&amp;ROW()-ROW(Consol_GLE[[#Headers],[Narrative]])</f>
        <v>Reference - 23685</v>
      </c>
      <c r="I23693">
        <v>2000</v>
      </c>
      <c r="J23693" t="s">
        <v>19</v>
      </c>
      <c r="L23693" t="str">
        <f>"Description - "&amp;ROW()-ROW(Consol_GLE[[#Headers],[Narrative]])</f>
        <v>Description - 23685</v>
      </c>
      <c r="M23693" t="str">
        <f>"UserName - "&amp;ROW()-ROW(Consol_GLE[[#Headers],[Narrative]])</f>
        <v>UserName - 23685</v>
      </c>
      <c r="N23693" t="s">
        <v>20</v>
      </c>
      <c r="O23693" s="8">
        <v>435.75</v>
      </c>
      <c r="P23693" t="s">
        <v>18009</v>
      </c>
      <c r="Q23693" cm="1">
        <f t="array" ref="Q23693">IF($C$2=Consol_GLE[[#This Row],[Entity_Curr]],1,INDEX(EXRates[[#All],[ER]],MATCH(Consol_GLE[[#This Row],[Period]]&amp;Consol_GLE[[#This Row],[Entity_Curr]],EXRates[[#All],[Period]]&amp;EXRates[[#All],[To_Curr]],0)))</f>
        <v>0.72741</v>
      </c>
      <c r="R23693" cm="1">
        <f t="array" ref="R23693">IF($C$2=Consol_GLE[[#This Row],[Entity_Curr]],1,INDEX(EXRates[[#All],[ER]],MATCH(Consol_GLE[[#This Row],[Period]]&amp;$C$2,EXRates[[#All],[Period]]&amp;EXRates[[#All],[To_Curr]],0)))</f>
        <v>1</v>
      </c>
      <c r="S23693">
        <f>Consol_GLE[[#This Row],[Cons_FX2]]/Consol_GLE[[#This Row],[Cons_FX1]]</f>
        <v>1.3747405177272789</v>
      </c>
      <c r="T23693" s="8">
        <f>Consol_GLE[[#This Row],[Entity_Value]]*Consol_GLE[[#This Row],[Cons_ER]]</f>
        <v>599.04318059966181</v>
      </c>
      <c r="U23693" s="2" cm="1">
        <f t="array" ref="U23693">IF($C$2=Consol_GLE[[#This Row],[Entity_Curr]],1,INDEX(EXRates[[#All],[ER]],MATCH($C$3&amp;Consol_GLE[[#This Row],[Entity_Curr]],EXRates[[#All],[Period]]&amp;EXRates[[#All],[To_Curr]],0)))</f>
        <v>0.72741</v>
      </c>
      <c r="V23693" s="2" cm="1">
        <f t="array" ref="V23693">IF($C$2=Consol_GLE[[#This Row],[Entity_Curr]],1,INDEX(EXRates[[#All],[ER]],MATCH($C$3&amp;$C$2,EXRates[[#All],[Period]]&amp;EXRates[[#All],[To_Curr]],0)))</f>
        <v>1</v>
      </c>
      <c r="W23693" s="2">
        <f>Consol_GLE[[#This Row],[BS_FX2]]/Consol_GLE[[#This Row],[BS_FX1]]</f>
        <v>1.3747405177272789</v>
      </c>
      <c r="X23693" s="8">
        <f>Consol_GLE[[#This Row],[Entity_Value]]*Consol_GLE[[#This Row],[BS_ER]]</f>
        <v>599.04318059966181</v>
      </c>
    </row>
    <row r="23694" spans="2:24" hidden="1" x14ac:dyDescent="0.55000000000000004">
      <c r="B23694" t="s">
        <v>15</v>
      </c>
      <c r="C23694" s="5" t="s">
        <v>25325</v>
      </c>
      <c r="D23694" s="1">
        <v>44540</v>
      </c>
      <c r="E23694" t="s">
        <v>16</v>
      </c>
      <c r="F23694" t="s">
        <v>226</v>
      </c>
      <c r="G23694" t="s">
        <v>227</v>
      </c>
      <c r="H23694" t="str">
        <f>"Reference - "&amp;ROW()-ROW(Consol_GLE[[#Headers],[Narrative]])</f>
        <v>Reference - 23686</v>
      </c>
      <c r="I23694">
        <v>2000</v>
      </c>
      <c r="J23694" t="s">
        <v>19</v>
      </c>
      <c r="L23694" t="str">
        <f>"Description - "&amp;ROW()-ROW(Consol_GLE[[#Headers],[Narrative]])</f>
        <v>Description - 23686</v>
      </c>
      <c r="M23694" t="str">
        <f>"UserName - "&amp;ROW()-ROW(Consol_GLE[[#Headers],[Narrative]])</f>
        <v>UserName - 23686</v>
      </c>
      <c r="N23694" t="s">
        <v>20</v>
      </c>
      <c r="O23694" s="8">
        <v>234</v>
      </c>
      <c r="P23694" t="s">
        <v>18010</v>
      </c>
      <c r="Q23694" cm="1">
        <f t="array" ref="Q23694">IF($C$2=Consol_GLE[[#This Row],[Entity_Curr]],1,INDEX(EXRates[[#All],[ER]],MATCH(Consol_GLE[[#This Row],[Period]]&amp;Consol_GLE[[#This Row],[Entity_Curr]],EXRates[[#All],[Period]]&amp;EXRates[[#All],[To_Curr]],0)))</f>
        <v>0.72741</v>
      </c>
      <c r="R23694" cm="1">
        <f t="array" ref="R23694">IF($C$2=Consol_GLE[[#This Row],[Entity_Curr]],1,INDEX(EXRates[[#All],[ER]],MATCH(Consol_GLE[[#This Row],[Period]]&amp;$C$2,EXRates[[#All],[Period]]&amp;EXRates[[#All],[To_Curr]],0)))</f>
        <v>1</v>
      </c>
      <c r="S23694">
        <f>Consol_GLE[[#This Row],[Cons_FX2]]/Consol_GLE[[#This Row],[Cons_FX1]]</f>
        <v>1.3747405177272789</v>
      </c>
      <c r="T23694" s="8">
        <f>Consol_GLE[[#This Row],[Entity_Value]]*Consol_GLE[[#This Row],[Cons_ER]]</f>
        <v>321.68928114818328</v>
      </c>
      <c r="U23694" s="2" cm="1">
        <f t="array" ref="U23694">IF($C$2=Consol_GLE[[#This Row],[Entity_Curr]],1,INDEX(EXRates[[#All],[ER]],MATCH($C$3&amp;Consol_GLE[[#This Row],[Entity_Curr]],EXRates[[#All],[Period]]&amp;EXRates[[#All],[To_Curr]],0)))</f>
        <v>0.72741</v>
      </c>
      <c r="V23694" s="2" cm="1">
        <f t="array" ref="V23694">IF($C$2=Consol_GLE[[#This Row],[Entity_Curr]],1,INDEX(EXRates[[#All],[ER]],MATCH($C$3&amp;$C$2,EXRates[[#All],[Period]]&amp;EXRates[[#All],[To_Curr]],0)))</f>
        <v>1</v>
      </c>
      <c r="W23694" s="2">
        <f>Consol_GLE[[#This Row],[BS_FX2]]/Consol_GLE[[#This Row],[BS_FX1]]</f>
        <v>1.3747405177272789</v>
      </c>
      <c r="X23694" s="8">
        <f>Consol_GLE[[#This Row],[Entity_Value]]*Consol_GLE[[#This Row],[BS_ER]]</f>
        <v>321.68928114818328</v>
      </c>
    </row>
    <row r="23695" spans="2:24" hidden="1" x14ac:dyDescent="0.55000000000000004">
      <c r="B23695" t="s">
        <v>15</v>
      </c>
      <c r="C23695" s="5" t="s">
        <v>25325</v>
      </c>
      <c r="D23695" s="1">
        <v>44540</v>
      </c>
      <c r="E23695" t="s">
        <v>16</v>
      </c>
      <c r="F23695" t="s">
        <v>226</v>
      </c>
      <c r="G23695" t="s">
        <v>227</v>
      </c>
      <c r="H23695" t="str">
        <f>"Reference - "&amp;ROW()-ROW(Consol_GLE[[#Headers],[Narrative]])</f>
        <v>Reference - 23687</v>
      </c>
      <c r="I23695">
        <v>2000</v>
      </c>
      <c r="J23695" t="s">
        <v>19</v>
      </c>
      <c r="L23695" t="str">
        <f>"Description - "&amp;ROW()-ROW(Consol_GLE[[#Headers],[Narrative]])</f>
        <v>Description - 23687</v>
      </c>
      <c r="M23695" t="str">
        <f>"UserName - "&amp;ROW()-ROW(Consol_GLE[[#Headers],[Narrative]])</f>
        <v>UserName - 23687</v>
      </c>
      <c r="N23695" t="s">
        <v>20</v>
      </c>
      <c r="O23695" s="8">
        <v>885</v>
      </c>
      <c r="P23695" t="s">
        <v>18011</v>
      </c>
      <c r="Q23695" cm="1">
        <f t="array" ref="Q23695">IF($C$2=Consol_GLE[[#This Row],[Entity_Curr]],1,INDEX(EXRates[[#All],[ER]],MATCH(Consol_GLE[[#This Row],[Period]]&amp;Consol_GLE[[#This Row],[Entity_Curr]],EXRates[[#All],[Period]]&amp;EXRates[[#All],[To_Curr]],0)))</f>
        <v>0.72741</v>
      </c>
      <c r="R23695" cm="1">
        <f t="array" ref="R23695">IF($C$2=Consol_GLE[[#This Row],[Entity_Curr]],1,INDEX(EXRates[[#All],[ER]],MATCH(Consol_GLE[[#This Row],[Period]]&amp;$C$2,EXRates[[#All],[Period]]&amp;EXRates[[#All],[To_Curr]],0)))</f>
        <v>1</v>
      </c>
      <c r="S23695">
        <f>Consol_GLE[[#This Row],[Cons_FX2]]/Consol_GLE[[#This Row],[Cons_FX1]]</f>
        <v>1.3747405177272789</v>
      </c>
      <c r="T23695" s="8">
        <f>Consol_GLE[[#This Row],[Entity_Value]]*Consol_GLE[[#This Row],[Cons_ER]]</f>
        <v>1216.6453581886419</v>
      </c>
      <c r="U23695" s="2" cm="1">
        <f t="array" ref="U23695">IF($C$2=Consol_GLE[[#This Row],[Entity_Curr]],1,INDEX(EXRates[[#All],[ER]],MATCH($C$3&amp;Consol_GLE[[#This Row],[Entity_Curr]],EXRates[[#All],[Period]]&amp;EXRates[[#All],[To_Curr]],0)))</f>
        <v>0.72741</v>
      </c>
      <c r="V23695" s="2" cm="1">
        <f t="array" ref="V23695">IF($C$2=Consol_GLE[[#This Row],[Entity_Curr]],1,INDEX(EXRates[[#All],[ER]],MATCH($C$3&amp;$C$2,EXRates[[#All],[Period]]&amp;EXRates[[#All],[To_Curr]],0)))</f>
        <v>1</v>
      </c>
      <c r="W23695" s="2">
        <f>Consol_GLE[[#This Row],[BS_FX2]]/Consol_GLE[[#This Row],[BS_FX1]]</f>
        <v>1.3747405177272789</v>
      </c>
      <c r="X23695" s="8">
        <f>Consol_GLE[[#This Row],[Entity_Value]]*Consol_GLE[[#This Row],[BS_ER]]</f>
        <v>1216.6453581886419</v>
      </c>
    </row>
    <row r="23696" spans="2:24" hidden="1" x14ac:dyDescent="0.55000000000000004">
      <c r="B23696" t="s">
        <v>15</v>
      </c>
      <c r="C23696" s="5" t="s">
        <v>25325</v>
      </c>
      <c r="D23696" s="1">
        <v>44540</v>
      </c>
      <c r="E23696" t="s">
        <v>16</v>
      </c>
      <c r="F23696" t="s">
        <v>226</v>
      </c>
      <c r="G23696" t="s">
        <v>227</v>
      </c>
      <c r="H23696" t="str">
        <f>"Reference - "&amp;ROW()-ROW(Consol_GLE[[#Headers],[Narrative]])</f>
        <v>Reference - 23688</v>
      </c>
      <c r="I23696">
        <v>2000</v>
      </c>
      <c r="J23696" t="s">
        <v>19</v>
      </c>
      <c r="L23696" t="str">
        <f>"Description - "&amp;ROW()-ROW(Consol_GLE[[#Headers],[Narrative]])</f>
        <v>Description - 23688</v>
      </c>
      <c r="M23696" t="str">
        <f>"UserName - "&amp;ROW()-ROW(Consol_GLE[[#Headers],[Narrative]])</f>
        <v>UserName - 23688</v>
      </c>
      <c r="N23696" t="s">
        <v>20</v>
      </c>
      <c r="O23696" s="8">
        <v>188.55</v>
      </c>
      <c r="P23696" t="s">
        <v>18012</v>
      </c>
      <c r="Q23696" cm="1">
        <f t="array" ref="Q23696">IF($C$2=Consol_GLE[[#This Row],[Entity_Curr]],1,INDEX(EXRates[[#All],[ER]],MATCH(Consol_GLE[[#This Row],[Period]]&amp;Consol_GLE[[#This Row],[Entity_Curr]],EXRates[[#All],[Period]]&amp;EXRates[[#All],[To_Curr]],0)))</f>
        <v>0.72741</v>
      </c>
      <c r="R23696" cm="1">
        <f t="array" ref="R23696">IF($C$2=Consol_GLE[[#This Row],[Entity_Curr]],1,INDEX(EXRates[[#All],[ER]],MATCH(Consol_GLE[[#This Row],[Period]]&amp;$C$2,EXRates[[#All],[Period]]&amp;EXRates[[#All],[To_Curr]],0)))</f>
        <v>1</v>
      </c>
      <c r="S23696">
        <f>Consol_GLE[[#This Row],[Cons_FX2]]/Consol_GLE[[#This Row],[Cons_FX1]]</f>
        <v>1.3747405177272789</v>
      </c>
      <c r="T23696" s="8">
        <f>Consol_GLE[[#This Row],[Entity_Value]]*Consol_GLE[[#This Row],[Cons_ER]]</f>
        <v>259.20732461747843</v>
      </c>
      <c r="U23696" s="2" cm="1">
        <f t="array" ref="U23696">IF($C$2=Consol_GLE[[#This Row],[Entity_Curr]],1,INDEX(EXRates[[#All],[ER]],MATCH($C$3&amp;Consol_GLE[[#This Row],[Entity_Curr]],EXRates[[#All],[Period]]&amp;EXRates[[#All],[To_Curr]],0)))</f>
        <v>0.72741</v>
      </c>
      <c r="V23696" s="2" cm="1">
        <f t="array" ref="V23696">IF($C$2=Consol_GLE[[#This Row],[Entity_Curr]],1,INDEX(EXRates[[#All],[ER]],MATCH($C$3&amp;$C$2,EXRates[[#All],[Period]]&amp;EXRates[[#All],[To_Curr]],0)))</f>
        <v>1</v>
      </c>
      <c r="W23696" s="2">
        <f>Consol_GLE[[#This Row],[BS_FX2]]/Consol_GLE[[#This Row],[BS_FX1]]</f>
        <v>1.3747405177272789</v>
      </c>
      <c r="X23696" s="8">
        <f>Consol_GLE[[#This Row],[Entity_Value]]*Consol_GLE[[#This Row],[BS_ER]]</f>
        <v>259.20732461747843</v>
      </c>
    </row>
    <row r="23697" spans="2:24" hidden="1" x14ac:dyDescent="0.55000000000000004">
      <c r="B23697" t="s">
        <v>15</v>
      </c>
      <c r="C23697" s="5" t="s">
        <v>25325</v>
      </c>
      <c r="D23697" s="1">
        <v>44540</v>
      </c>
      <c r="E23697" t="s">
        <v>16</v>
      </c>
      <c r="F23697" t="s">
        <v>226</v>
      </c>
      <c r="G23697" t="s">
        <v>227</v>
      </c>
      <c r="H23697" t="str">
        <f>"Reference - "&amp;ROW()-ROW(Consol_GLE[[#Headers],[Narrative]])</f>
        <v>Reference - 23689</v>
      </c>
      <c r="I23697">
        <v>2000</v>
      </c>
      <c r="J23697" t="s">
        <v>19</v>
      </c>
      <c r="L23697" t="str">
        <f>"Description - "&amp;ROW()-ROW(Consol_GLE[[#Headers],[Narrative]])</f>
        <v>Description - 23689</v>
      </c>
      <c r="M23697" t="str">
        <f>"UserName - "&amp;ROW()-ROW(Consol_GLE[[#Headers],[Narrative]])</f>
        <v>UserName - 23689</v>
      </c>
      <c r="N23697" t="s">
        <v>20</v>
      </c>
      <c r="O23697" s="8">
        <v>25</v>
      </c>
      <c r="P23697" t="s">
        <v>18013</v>
      </c>
      <c r="Q23697" cm="1">
        <f t="array" ref="Q23697">IF($C$2=Consol_GLE[[#This Row],[Entity_Curr]],1,INDEX(EXRates[[#All],[ER]],MATCH(Consol_GLE[[#This Row],[Period]]&amp;Consol_GLE[[#This Row],[Entity_Curr]],EXRates[[#All],[Period]]&amp;EXRates[[#All],[To_Curr]],0)))</f>
        <v>0.72741</v>
      </c>
      <c r="R23697" cm="1">
        <f t="array" ref="R23697">IF($C$2=Consol_GLE[[#This Row],[Entity_Curr]],1,INDEX(EXRates[[#All],[ER]],MATCH(Consol_GLE[[#This Row],[Period]]&amp;$C$2,EXRates[[#All],[Period]]&amp;EXRates[[#All],[To_Curr]],0)))</f>
        <v>1</v>
      </c>
      <c r="S23697">
        <f>Consol_GLE[[#This Row],[Cons_FX2]]/Consol_GLE[[#This Row],[Cons_FX1]]</f>
        <v>1.3747405177272789</v>
      </c>
      <c r="T23697" s="8">
        <f>Consol_GLE[[#This Row],[Entity_Value]]*Consol_GLE[[#This Row],[Cons_ER]]</f>
        <v>34.368512943181969</v>
      </c>
      <c r="U23697" s="2" cm="1">
        <f t="array" ref="U23697">IF($C$2=Consol_GLE[[#This Row],[Entity_Curr]],1,INDEX(EXRates[[#All],[ER]],MATCH($C$3&amp;Consol_GLE[[#This Row],[Entity_Curr]],EXRates[[#All],[Period]]&amp;EXRates[[#All],[To_Curr]],0)))</f>
        <v>0.72741</v>
      </c>
      <c r="V23697" s="2" cm="1">
        <f t="array" ref="V23697">IF($C$2=Consol_GLE[[#This Row],[Entity_Curr]],1,INDEX(EXRates[[#All],[ER]],MATCH($C$3&amp;$C$2,EXRates[[#All],[Period]]&amp;EXRates[[#All],[To_Curr]],0)))</f>
        <v>1</v>
      </c>
      <c r="W23697" s="2">
        <f>Consol_GLE[[#This Row],[BS_FX2]]/Consol_GLE[[#This Row],[BS_FX1]]</f>
        <v>1.3747405177272789</v>
      </c>
      <c r="X23697" s="8">
        <f>Consol_GLE[[#This Row],[Entity_Value]]*Consol_GLE[[#This Row],[BS_ER]]</f>
        <v>34.368512943181969</v>
      </c>
    </row>
    <row r="23698" spans="2:24" hidden="1" x14ac:dyDescent="0.55000000000000004">
      <c r="B23698" t="s">
        <v>15</v>
      </c>
      <c r="C23698" s="5" t="s">
        <v>25325</v>
      </c>
      <c r="D23698" s="1">
        <v>44540</v>
      </c>
      <c r="E23698" t="s">
        <v>16</v>
      </c>
      <c r="F23698" t="s">
        <v>226</v>
      </c>
      <c r="G23698" t="s">
        <v>227</v>
      </c>
      <c r="H23698" t="str">
        <f>"Reference - "&amp;ROW()-ROW(Consol_GLE[[#Headers],[Narrative]])</f>
        <v>Reference - 23690</v>
      </c>
      <c r="I23698">
        <v>2000</v>
      </c>
      <c r="J23698" t="s">
        <v>19</v>
      </c>
      <c r="L23698" t="str">
        <f>"Description - "&amp;ROW()-ROW(Consol_GLE[[#Headers],[Narrative]])</f>
        <v>Description - 23690</v>
      </c>
      <c r="M23698" t="str">
        <f>"UserName - "&amp;ROW()-ROW(Consol_GLE[[#Headers],[Narrative]])</f>
        <v>UserName - 23690</v>
      </c>
      <c r="N23698" t="s">
        <v>20</v>
      </c>
      <c r="O23698" s="8">
        <v>-247.6</v>
      </c>
      <c r="P23698" t="s">
        <v>18105</v>
      </c>
      <c r="Q23698" cm="1">
        <f t="array" ref="Q23698">IF($C$2=Consol_GLE[[#This Row],[Entity_Curr]],1,INDEX(EXRates[[#All],[ER]],MATCH(Consol_GLE[[#This Row],[Period]]&amp;Consol_GLE[[#This Row],[Entity_Curr]],EXRates[[#All],[Period]]&amp;EXRates[[#All],[To_Curr]],0)))</f>
        <v>0.72741</v>
      </c>
      <c r="R23698" cm="1">
        <f t="array" ref="R23698">IF($C$2=Consol_GLE[[#This Row],[Entity_Curr]],1,INDEX(EXRates[[#All],[ER]],MATCH(Consol_GLE[[#This Row],[Period]]&amp;$C$2,EXRates[[#All],[Period]]&amp;EXRates[[#All],[To_Curr]],0)))</f>
        <v>1</v>
      </c>
      <c r="S23698">
        <f>Consol_GLE[[#This Row],[Cons_FX2]]/Consol_GLE[[#This Row],[Cons_FX1]]</f>
        <v>1.3747405177272789</v>
      </c>
      <c r="T23698" s="8">
        <f>Consol_GLE[[#This Row],[Entity_Value]]*Consol_GLE[[#This Row],[Cons_ER]]</f>
        <v>-340.38575218927423</v>
      </c>
      <c r="U23698" s="2" cm="1">
        <f t="array" ref="U23698">IF($C$2=Consol_GLE[[#This Row],[Entity_Curr]],1,INDEX(EXRates[[#All],[ER]],MATCH($C$3&amp;Consol_GLE[[#This Row],[Entity_Curr]],EXRates[[#All],[Period]]&amp;EXRates[[#All],[To_Curr]],0)))</f>
        <v>0.72741</v>
      </c>
      <c r="V23698" s="2" cm="1">
        <f t="array" ref="V23698">IF($C$2=Consol_GLE[[#This Row],[Entity_Curr]],1,INDEX(EXRates[[#All],[ER]],MATCH($C$3&amp;$C$2,EXRates[[#All],[Period]]&amp;EXRates[[#All],[To_Curr]],0)))</f>
        <v>1</v>
      </c>
      <c r="W23698" s="2">
        <f>Consol_GLE[[#This Row],[BS_FX2]]/Consol_GLE[[#This Row],[BS_FX1]]</f>
        <v>1.3747405177272789</v>
      </c>
      <c r="X23698" s="8">
        <f>Consol_GLE[[#This Row],[Entity_Value]]*Consol_GLE[[#This Row],[BS_ER]]</f>
        <v>-340.38575218927423</v>
      </c>
    </row>
    <row r="23699" spans="2:24" hidden="1" x14ac:dyDescent="0.55000000000000004">
      <c r="B23699" t="s">
        <v>15</v>
      </c>
      <c r="C23699" s="5" t="s">
        <v>25325</v>
      </c>
      <c r="D23699" s="1">
        <v>44540</v>
      </c>
      <c r="E23699" t="s">
        <v>16</v>
      </c>
      <c r="F23699" t="s">
        <v>226</v>
      </c>
      <c r="G23699" t="s">
        <v>227</v>
      </c>
      <c r="H23699" t="str">
        <f>"Reference - "&amp;ROW()-ROW(Consol_GLE[[#Headers],[Narrative]])</f>
        <v>Reference - 23691</v>
      </c>
      <c r="I23699">
        <v>2000</v>
      </c>
      <c r="J23699" t="s">
        <v>19</v>
      </c>
      <c r="L23699" t="str">
        <f>"Description - "&amp;ROW()-ROW(Consol_GLE[[#Headers],[Narrative]])</f>
        <v>Description - 23691</v>
      </c>
      <c r="M23699" t="str">
        <f>"UserName - "&amp;ROW()-ROW(Consol_GLE[[#Headers],[Narrative]])</f>
        <v>UserName - 23691</v>
      </c>
      <c r="N23699" t="s">
        <v>20</v>
      </c>
      <c r="O23699" s="8">
        <v>-303.64499999999998</v>
      </c>
      <c r="P23699" t="s">
        <v>18106</v>
      </c>
      <c r="Q23699" cm="1">
        <f t="array" ref="Q23699">IF($C$2=Consol_GLE[[#This Row],[Entity_Curr]],1,INDEX(EXRates[[#All],[ER]],MATCH(Consol_GLE[[#This Row],[Period]]&amp;Consol_GLE[[#This Row],[Entity_Curr]],EXRates[[#All],[Period]]&amp;EXRates[[#All],[To_Curr]],0)))</f>
        <v>0.72741</v>
      </c>
      <c r="R23699" cm="1">
        <f t="array" ref="R23699">IF($C$2=Consol_GLE[[#This Row],[Entity_Curr]],1,INDEX(EXRates[[#All],[ER]],MATCH(Consol_GLE[[#This Row],[Period]]&amp;$C$2,EXRates[[#All],[Period]]&amp;EXRates[[#All],[To_Curr]],0)))</f>
        <v>1</v>
      </c>
      <c r="S23699">
        <f>Consol_GLE[[#This Row],[Cons_FX2]]/Consol_GLE[[#This Row],[Cons_FX1]]</f>
        <v>1.3747405177272789</v>
      </c>
      <c r="T23699" s="8">
        <f>Consol_GLE[[#This Row],[Entity_Value]]*Consol_GLE[[#This Row],[Cons_ER]]</f>
        <v>-417.43308450529958</v>
      </c>
      <c r="U23699" s="2" cm="1">
        <f t="array" ref="U23699">IF($C$2=Consol_GLE[[#This Row],[Entity_Curr]],1,INDEX(EXRates[[#All],[ER]],MATCH($C$3&amp;Consol_GLE[[#This Row],[Entity_Curr]],EXRates[[#All],[Period]]&amp;EXRates[[#All],[To_Curr]],0)))</f>
        <v>0.72741</v>
      </c>
      <c r="V23699" s="2" cm="1">
        <f t="array" ref="V23699">IF($C$2=Consol_GLE[[#This Row],[Entity_Curr]],1,INDEX(EXRates[[#All],[ER]],MATCH($C$3&amp;$C$2,EXRates[[#All],[Period]]&amp;EXRates[[#All],[To_Curr]],0)))</f>
        <v>1</v>
      </c>
      <c r="W23699" s="2">
        <f>Consol_GLE[[#This Row],[BS_FX2]]/Consol_GLE[[#This Row],[BS_FX1]]</f>
        <v>1.3747405177272789</v>
      </c>
      <c r="X23699" s="8">
        <f>Consol_GLE[[#This Row],[Entity_Value]]*Consol_GLE[[#This Row],[BS_ER]]</f>
        <v>-417.43308450529958</v>
      </c>
    </row>
    <row r="23700" spans="2:24" hidden="1" x14ac:dyDescent="0.55000000000000004">
      <c r="B23700" t="s">
        <v>15</v>
      </c>
      <c r="C23700" s="5" t="s">
        <v>25325</v>
      </c>
      <c r="D23700" s="1">
        <v>44540</v>
      </c>
      <c r="E23700" t="s">
        <v>16</v>
      </c>
      <c r="F23700" t="s">
        <v>226</v>
      </c>
      <c r="G23700" t="s">
        <v>227</v>
      </c>
      <c r="H23700" t="str">
        <f>"Reference - "&amp;ROW()-ROW(Consol_GLE[[#Headers],[Narrative]])</f>
        <v>Reference - 23692</v>
      </c>
      <c r="I23700">
        <v>2000</v>
      </c>
      <c r="J23700" t="s">
        <v>19</v>
      </c>
      <c r="L23700" t="str">
        <f>"Description - "&amp;ROW()-ROW(Consol_GLE[[#Headers],[Narrative]])</f>
        <v>Description - 23692</v>
      </c>
      <c r="M23700" t="str">
        <f>"UserName - "&amp;ROW()-ROW(Consol_GLE[[#Headers],[Narrative]])</f>
        <v>UserName - 23692</v>
      </c>
      <c r="N23700" t="s">
        <v>20</v>
      </c>
      <c r="O23700" s="8">
        <v>-119.145</v>
      </c>
      <c r="P23700" t="s">
        <v>18107</v>
      </c>
      <c r="Q23700" cm="1">
        <f t="array" ref="Q23700">IF($C$2=Consol_GLE[[#This Row],[Entity_Curr]],1,INDEX(EXRates[[#All],[ER]],MATCH(Consol_GLE[[#This Row],[Period]]&amp;Consol_GLE[[#This Row],[Entity_Curr]],EXRates[[#All],[Period]]&amp;EXRates[[#All],[To_Curr]],0)))</f>
        <v>0.72741</v>
      </c>
      <c r="R23700" cm="1">
        <f t="array" ref="R23700">IF($C$2=Consol_GLE[[#This Row],[Entity_Curr]],1,INDEX(EXRates[[#All],[ER]],MATCH(Consol_GLE[[#This Row],[Period]]&amp;$C$2,EXRates[[#All],[Period]]&amp;EXRates[[#All],[To_Curr]],0)))</f>
        <v>1</v>
      </c>
      <c r="S23700">
        <f>Consol_GLE[[#This Row],[Cons_FX2]]/Consol_GLE[[#This Row],[Cons_FX1]]</f>
        <v>1.3747405177272789</v>
      </c>
      <c r="T23700" s="8">
        <f>Consol_GLE[[#This Row],[Entity_Value]]*Consol_GLE[[#This Row],[Cons_ER]]</f>
        <v>-163.79345898461665</v>
      </c>
      <c r="U23700" s="2" cm="1">
        <f t="array" ref="U23700">IF($C$2=Consol_GLE[[#This Row],[Entity_Curr]],1,INDEX(EXRates[[#All],[ER]],MATCH($C$3&amp;Consol_GLE[[#This Row],[Entity_Curr]],EXRates[[#All],[Period]]&amp;EXRates[[#All],[To_Curr]],0)))</f>
        <v>0.72741</v>
      </c>
      <c r="V23700" s="2" cm="1">
        <f t="array" ref="V23700">IF($C$2=Consol_GLE[[#This Row],[Entity_Curr]],1,INDEX(EXRates[[#All],[ER]],MATCH($C$3&amp;$C$2,EXRates[[#All],[Period]]&amp;EXRates[[#All],[To_Curr]],0)))</f>
        <v>1</v>
      </c>
      <c r="W23700" s="2">
        <f>Consol_GLE[[#This Row],[BS_FX2]]/Consol_GLE[[#This Row],[BS_FX1]]</f>
        <v>1.3747405177272789</v>
      </c>
      <c r="X23700" s="8">
        <f>Consol_GLE[[#This Row],[Entity_Value]]*Consol_GLE[[#This Row],[BS_ER]]</f>
        <v>-163.79345898461665</v>
      </c>
    </row>
    <row r="23701" spans="2:24" hidden="1" x14ac:dyDescent="0.55000000000000004">
      <c r="B23701" t="s">
        <v>15</v>
      </c>
      <c r="C23701" s="5" t="s">
        <v>25325</v>
      </c>
      <c r="D23701" s="1">
        <v>44540</v>
      </c>
      <c r="E23701" t="s">
        <v>16</v>
      </c>
      <c r="F23701" t="s">
        <v>226</v>
      </c>
      <c r="G23701" t="s">
        <v>227</v>
      </c>
      <c r="H23701" t="str">
        <f>"Reference - "&amp;ROW()-ROW(Consol_GLE[[#Headers],[Narrative]])</f>
        <v>Reference - 23693</v>
      </c>
      <c r="I23701">
        <v>2000</v>
      </c>
      <c r="J23701" t="s">
        <v>19</v>
      </c>
      <c r="L23701" t="str">
        <f>"Description - "&amp;ROW()-ROW(Consol_GLE[[#Headers],[Narrative]])</f>
        <v>Description - 23693</v>
      </c>
      <c r="M23701" t="str">
        <f>"UserName - "&amp;ROW()-ROW(Consol_GLE[[#Headers],[Narrative]])</f>
        <v>UserName - 23693</v>
      </c>
      <c r="N23701" t="s">
        <v>20</v>
      </c>
      <c r="O23701" s="8">
        <v>-220.73</v>
      </c>
      <c r="P23701" t="s">
        <v>18108</v>
      </c>
      <c r="Q23701" cm="1">
        <f t="array" ref="Q23701">IF($C$2=Consol_GLE[[#This Row],[Entity_Curr]],1,INDEX(EXRates[[#All],[ER]],MATCH(Consol_GLE[[#This Row],[Period]]&amp;Consol_GLE[[#This Row],[Entity_Curr]],EXRates[[#All],[Period]]&amp;EXRates[[#All],[To_Curr]],0)))</f>
        <v>0.72741</v>
      </c>
      <c r="R23701" cm="1">
        <f t="array" ref="R23701">IF($C$2=Consol_GLE[[#This Row],[Entity_Curr]],1,INDEX(EXRates[[#All],[ER]],MATCH(Consol_GLE[[#This Row],[Period]]&amp;$C$2,EXRates[[#All],[Period]]&amp;EXRates[[#All],[To_Curr]],0)))</f>
        <v>1</v>
      </c>
      <c r="S23701">
        <f>Consol_GLE[[#This Row],[Cons_FX2]]/Consol_GLE[[#This Row],[Cons_FX1]]</f>
        <v>1.3747405177272789</v>
      </c>
      <c r="T23701" s="8">
        <f>Consol_GLE[[#This Row],[Entity_Value]]*Consol_GLE[[#This Row],[Cons_ER]]</f>
        <v>-303.44647447794227</v>
      </c>
      <c r="U23701" s="2" cm="1">
        <f t="array" ref="U23701">IF($C$2=Consol_GLE[[#This Row],[Entity_Curr]],1,INDEX(EXRates[[#All],[ER]],MATCH($C$3&amp;Consol_GLE[[#This Row],[Entity_Curr]],EXRates[[#All],[Period]]&amp;EXRates[[#All],[To_Curr]],0)))</f>
        <v>0.72741</v>
      </c>
      <c r="V23701" s="2" cm="1">
        <f t="array" ref="V23701">IF($C$2=Consol_GLE[[#This Row],[Entity_Curr]],1,INDEX(EXRates[[#All],[ER]],MATCH($C$3&amp;$C$2,EXRates[[#All],[Period]]&amp;EXRates[[#All],[To_Curr]],0)))</f>
        <v>1</v>
      </c>
      <c r="W23701" s="2">
        <f>Consol_GLE[[#This Row],[BS_FX2]]/Consol_GLE[[#This Row],[BS_FX1]]</f>
        <v>1.3747405177272789</v>
      </c>
      <c r="X23701" s="8">
        <f>Consol_GLE[[#This Row],[Entity_Value]]*Consol_GLE[[#This Row],[BS_ER]]</f>
        <v>-303.44647447794227</v>
      </c>
    </row>
    <row r="23702" spans="2:24" hidden="1" x14ac:dyDescent="0.55000000000000004">
      <c r="B23702" t="s">
        <v>15</v>
      </c>
      <c r="C23702" s="5" t="s">
        <v>25325</v>
      </c>
      <c r="D23702" s="1">
        <v>44540</v>
      </c>
      <c r="E23702" t="s">
        <v>16</v>
      </c>
      <c r="F23702" t="s">
        <v>226</v>
      </c>
      <c r="G23702" t="s">
        <v>227</v>
      </c>
      <c r="H23702" t="str">
        <f>"Reference - "&amp;ROW()-ROW(Consol_GLE[[#Headers],[Narrative]])</f>
        <v>Reference - 23694</v>
      </c>
      <c r="I23702">
        <v>2000</v>
      </c>
      <c r="J23702" t="s">
        <v>19</v>
      </c>
      <c r="L23702" t="str">
        <f>"Description - "&amp;ROW()-ROW(Consol_GLE[[#Headers],[Narrative]])</f>
        <v>Description - 23694</v>
      </c>
      <c r="M23702" t="str">
        <f>"UserName - "&amp;ROW()-ROW(Consol_GLE[[#Headers],[Narrative]])</f>
        <v>UserName - 23694</v>
      </c>
      <c r="N23702" t="s">
        <v>20</v>
      </c>
      <c r="O23702" s="8">
        <v>-53.424999999999997</v>
      </c>
      <c r="P23702" t="s">
        <v>18109</v>
      </c>
      <c r="Q23702" cm="1">
        <f t="array" ref="Q23702">IF($C$2=Consol_GLE[[#This Row],[Entity_Curr]],1,INDEX(EXRates[[#All],[ER]],MATCH(Consol_GLE[[#This Row],[Period]]&amp;Consol_GLE[[#This Row],[Entity_Curr]],EXRates[[#All],[Period]]&amp;EXRates[[#All],[To_Curr]],0)))</f>
        <v>0.72741</v>
      </c>
      <c r="R23702" cm="1">
        <f t="array" ref="R23702">IF($C$2=Consol_GLE[[#This Row],[Entity_Curr]],1,INDEX(EXRates[[#All],[ER]],MATCH(Consol_GLE[[#This Row],[Period]]&amp;$C$2,EXRates[[#All],[Period]]&amp;EXRates[[#All],[To_Curr]],0)))</f>
        <v>1</v>
      </c>
      <c r="S23702">
        <f>Consol_GLE[[#This Row],[Cons_FX2]]/Consol_GLE[[#This Row],[Cons_FX1]]</f>
        <v>1.3747405177272789</v>
      </c>
      <c r="T23702" s="8">
        <f>Consol_GLE[[#This Row],[Entity_Value]]*Consol_GLE[[#This Row],[Cons_ER]]</f>
        <v>-73.445512159579877</v>
      </c>
      <c r="U23702" s="2" cm="1">
        <f t="array" ref="U23702">IF($C$2=Consol_GLE[[#This Row],[Entity_Curr]],1,INDEX(EXRates[[#All],[ER]],MATCH($C$3&amp;Consol_GLE[[#This Row],[Entity_Curr]],EXRates[[#All],[Period]]&amp;EXRates[[#All],[To_Curr]],0)))</f>
        <v>0.72741</v>
      </c>
      <c r="V23702" s="2" cm="1">
        <f t="array" ref="V23702">IF($C$2=Consol_GLE[[#This Row],[Entity_Curr]],1,INDEX(EXRates[[#All],[ER]],MATCH($C$3&amp;$C$2,EXRates[[#All],[Period]]&amp;EXRates[[#All],[To_Curr]],0)))</f>
        <v>1</v>
      </c>
      <c r="W23702" s="2">
        <f>Consol_GLE[[#This Row],[BS_FX2]]/Consol_GLE[[#This Row],[BS_FX1]]</f>
        <v>1.3747405177272789</v>
      </c>
      <c r="X23702" s="8">
        <f>Consol_GLE[[#This Row],[Entity_Value]]*Consol_GLE[[#This Row],[BS_ER]]</f>
        <v>-73.445512159579877</v>
      </c>
    </row>
    <row r="23703" spans="2:24" hidden="1" x14ac:dyDescent="0.55000000000000004">
      <c r="B23703" t="s">
        <v>15</v>
      </c>
      <c r="C23703" s="5" t="s">
        <v>25325</v>
      </c>
      <c r="D23703" s="1">
        <v>44540</v>
      </c>
      <c r="E23703" t="s">
        <v>16</v>
      </c>
      <c r="F23703" t="s">
        <v>226</v>
      </c>
      <c r="G23703" t="s">
        <v>227</v>
      </c>
      <c r="H23703" t="str">
        <f>"Reference - "&amp;ROW()-ROW(Consol_GLE[[#Headers],[Narrative]])</f>
        <v>Reference - 23695</v>
      </c>
      <c r="I23703">
        <v>2000</v>
      </c>
      <c r="J23703" t="s">
        <v>19</v>
      </c>
      <c r="L23703" t="str">
        <f>"Description - "&amp;ROW()-ROW(Consol_GLE[[#Headers],[Narrative]])</f>
        <v>Description - 23695</v>
      </c>
      <c r="M23703" t="str">
        <f>"UserName - "&amp;ROW()-ROW(Consol_GLE[[#Headers],[Narrative]])</f>
        <v>UserName - 23695</v>
      </c>
      <c r="N23703" t="s">
        <v>20</v>
      </c>
      <c r="O23703" s="8">
        <v>-340.22</v>
      </c>
      <c r="P23703" t="s">
        <v>18892</v>
      </c>
      <c r="Q23703" cm="1">
        <f t="array" ref="Q23703">IF($C$2=Consol_GLE[[#This Row],[Entity_Curr]],1,INDEX(EXRates[[#All],[ER]],MATCH(Consol_GLE[[#This Row],[Period]]&amp;Consol_GLE[[#This Row],[Entity_Curr]],EXRates[[#All],[Period]]&amp;EXRates[[#All],[To_Curr]],0)))</f>
        <v>0.72741</v>
      </c>
      <c r="R23703" cm="1">
        <f t="array" ref="R23703">IF($C$2=Consol_GLE[[#This Row],[Entity_Curr]],1,INDEX(EXRates[[#All],[ER]],MATCH(Consol_GLE[[#This Row],[Period]]&amp;$C$2,EXRates[[#All],[Period]]&amp;EXRates[[#All],[To_Curr]],0)))</f>
        <v>1</v>
      </c>
      <c r="S23703">
        <f>Consol_GLE[[#This Row],[Cons_FX2]]/Consol_GLE[[#This Row],[Cons_FX1]]</f>
        <v>1.3747405177272789</v>
      </c>
      <c r="T23703" s="8">
        <f>Consol_GLE[[#This Row],[Entity_Value]]*Consol_GLE[[#This Row],[Cons_ER]]</f>
        <v>-467.71421894117486</v>
      </c>
      <c r="U23703" s="2" cm="1">
        <f t="array" ref="U23703">IF($C$2=Consol_GLE[[#This Row],[Entity_Curr]],1,INDEX(EXRates[[#All],[ER]],MATCH($C$3&amp;Consol_GLE[[#This Row],[Entity_Curr]],EXRates[[#All],[Period]]&amp;EXRates[[#All],[To_Curr]],0)))</f>
        <v>0.72741</v>
      </c>
      <c r="V23703" s="2" cm="1">
        <f t="array" ref="V23703">IF($C$2=Consol_GLE[[#This Row],[Entity_Curr]],1,INDEX(EXRates[[#All],[ER]],MATCH($C$3&amp;$C$2,EXRates[[#All],[Period]]&amp;EXRates[[#All],[To_Curr]],0)))</f>
        <v>1</v>
      </c>
      <c r="W23703" s="2">
        <f>Consol_GLE[[#This Row],[BS_FX2]]/Consol_GLE[[#This Row],[BS_FX1]]</f>
        <v>1.3747405177272789</v>
      </c>
      <c r="X23703" s="8">
        <f>Consol_GLE[[#This Row],[Entity_Value]]*Consol_GLE[[#This Row],[BS_ER]]</f>
        <v>-467.71421894117486</v>
      </c>
    </row>
    <row r="23704" spans="2:24" hidden="1" x14ac:dyDescent="0.55000000000000004">
      <c r="B23704" t="s">
        <v>15</v>
      </c>
      <c r="C23704" s="5" t="s">
        <v>25325</v>
      </c>
      <c r="D23704" s="1">
        <v>44540</v>
      </c>
      <c r="E23704" t="s">
        <v>35</v>
      </c>
      <c r="F23704" t="s">
        <v>226</v>
      </c>
      <c r="G23704" t="s">
        <v>802</v>
      </c>
      <c r="H23704" t="str">
        <f>"Reference - "&amp;ROW()-ROW(Consol_GLE[[#Headers],[Narrative]])</f>
        <v>Reference - 23696</v>
      </c>
      <c r="I23704">
        <v>6355</v>
      </c>
      <c r="J23704" t="s">
        <v>19267</v>
      </c>
      <c r="K23704" t="s">
        <v>19240</v>
      </c>
      <c r="L23704" t="str">
        <f>"Description - "&amp;ROW()-ROW(Consol_GLE[[#Headers],[Narrative]])</f>
        <v>Description - 23696</v>
      </c>
      <c r="M23704" t="str">
        <f>"UserName - "&amp;ROW()-ROW(Consol_GLE[[#Headers],[Narrative]])</f>
        <v>UserName - 23696</v>
      </c>
      <c r="N23704" t="s">
        <v>20</v>
      </c>
      <c r="O23704" s="8">
        <v>101.625</v>
      </c>
      <c r="P23704" t="s">
        <v>19468</v>
      </c>
      <c r="Q23704" cm="1">
        <f t="array" ref="Q23704">IF($C$2=Consol_GLE[[#This Row],[Entity_Curr]],1,INDEX(EXRates[[#All],[ER]],MATCH(Consol_GLE[[#This Row],[Period]]&amp;Consol_GLE[[#This Row],[Entity_Curr]],EXRates[[#All],[Period]]&amp;EXRates[[#All],[To_Curr]],0)))</f>
        <v>0.72741</v>
      </c>
      <c r="R23704" cm="1">
        <f t="array" ref="R23704">IF($C$2=Consol_GLE[[#This Row],[Entity_Curr]],1,INDEX(EXRates[[#All],[ER]],MATCH(Consol_GLE[[#This Row],[Period]]&amp;$C$2,EXRates[[#All],[Period]]&amp;EXRates[[#All],[To_Curr]],0)))</f>
        <v>1</v>
      </c>
      <c r="S23704">
        <f>Consol_GLE[[#This Row],[Cons_FX2]]/Consol_GLE[[#This Row],[Cons_FX1]]</f>
        <v>1.3747405177272789</v>
      </c>
      <c r="T23704" s="8">
        <f>Consol_GLE[[#This Row],[Entity_Value]]*Consol_GLE[[#This Row],[Cons_ER]]</f>
        <v>139.70800511403471</v>
      </c>
      <c r="U23704" s="2" cm="1">
        <f t="array" ref="U23704">IF($C$2=Consol_GLE[[#This Row],[Entity_Curr]],1,INDEX(EXRates[[#All],[ER]],MATCH($C$3&amp;Consol_GLE[[#This Row],[Entity_Curr]],EXRates[[#All],[Period]]&amp;EXRates[[#All],[To_Curr]],0)))</f>
        <v>0.72741</v>
      </c>
      <c r="V23704" s="2" cm="1">
        <f t="array" ref="V23704">IF($C$2=Consol_GLE[[#This Row],[Entity_Curr]],1,INDEX(EXRates[[#All],[ER]],MATCH($C$3&amp;$C$2,EXRates[[#All],[Period]]&amp;EXRates[[#All],[To_Curr]],0)))</f>
        <v>1</v>
      </c>
      <c r="W23704" s="2">
        <f>Consol_GLE[[#This Row],[BS_FX2]]/Consol_GLE[[#This Row],[BS_FX1]]</f>
        <v>1.3747405177272789</v>
      </c>
      <c r="X23704" s="8">
        <f>Consol_GLE[[#This Row],[Entity_Value]]*Consol_GLE[[#This Row],[BS_ER]]</f>
        <v>139.70800511403471</v>
      </c>
    </row>
    <row r="23705" spans="2:24" hidden="1" x14ac:dyDescent="0.55000000000000004">
      <c r="B23705" t="s">
        <v>15</v>
      </c>
      <c r="C23705" s="5" t="s">
        <v>25325</v>
      </c>
      <c r="D23705" s="1">
        <v>44540</v>
      </c>
      <c r="E23705" t="s">
        <v>35</v>
      </c>
      <c r="F23705" t="s">
        <v>226</v>
      </c>
      <c r="G23705" t="s">
        <v>802</v>
      </c>
      <c r="H23705" t="str">
        <f>"Reference - "&amp;ROW()-ROW(Consol_GLE[[#Headers],[Narrative]])</f>
        <v>Reference - 23697</v>
      </c>
      <c r="I23705">
        <v>6355</v>
      </c>
      <c r="J23705" t="s">
        <v>19267</v>
      </c>
      <c r="K23705" t="s">
        <v>19240</v>
      </c>
      <c r="L23705" t="str">
        <f>"Description - "&amp;ROW()-ROW(Consol_GLE[[#Headers],[Narrative]])</f>
        <v>Description - 23697</v>
      </c>
      <c r="M23705" t="str">
        <f>"UserName - "&amp;ROW()-ROW(Consol_GLE[[#Headers],[Narrative]])</f>
        <v>UserName - 23697</v>
      </c>
      <c r="N23705" t="s">
        <v>20</v>
      </c>
      <c r="O23705" s="8">
        <v>101.625</v>
      </c>
      <c r="P23705" t="s">
        <v>19469</v>
      </c>
      <c r="Q23705" cm="1">
        <f t="array" ref="Q23705">IF($C$2=Consol_GLE[[#This Row],[Entity_Curr]],1,INDEX(EXRates[[#All],[ER]],MATCH(Consol_GLE[[#This Row],[Period]]&amp;Consol_GLE[[#This Row],[Entity_Curr]],EXRates[[#All],[Period]]&amp;EXRates[[#All],[To_Curr]],0)))</f>
        <v>0.72741</v>
      </c>
      <c r="R23705" cm="1">
        <f t="array" ref="R23705">IF($C$2=Consol_GLE[[#This Row],[Entity_Curr]],1,INDEX(EXRates[[#All],[ER]],MATCH(Consol_GLE[[#This Row],[Period]]&amp;$C$2,EXRates[[#All],[Period]]&amp;EXRates[[#All],[To_Curr]],0)))</f>
        <v>1</v>
      </c>
      <c r="S23705">
        <f>Consol_GLE[[#This Row],[Cons_FX2]]/Consol_GLE[[#This Row],[Cons_FX1]]</f>
        <v>1.3747405177272789</v>
      </c>
      <c r="T23705" s="8">
        <f>Consol_GLE[[#This Row],[Entity_Value]]*Consol_GLE[[#This Row],[Cons_ER]]</f>
        <v>139.70800511403471</v>
      </c>
      <c r="U23705" s="2" cm="1">
        <f t="array" ref="U23705">IF($C$2=Consol_GLE[[#This Row],[Entity_Curr]],1,INDEX(EXRates[[#All],[ER]],MATCH($C$3&amp;Consol_GLE[[#This Row],[Entity_Curr]],EXRates[[#All],[Period]]&amp;EXRates[[#All],[To_Curr]],0)))</f>
        <v>0.72741</v>
      </c>
      <c r="V23705" s="2" cm="1">
        <f t="array" ref="V23705">IF($C$2=Consol_GLE[[#This Row],[Entity_Curr]],1,INDEX(EXRates[[#All],[ER]],MATCH($C$3&amp;$C$2,EXRates[[#All],[Period]]&amp;EXRates[[#All],[To_Curr]],0)))</f>
        <v>1</v>
      </c>
      <c r="W23705" s="2">
        <f>Consol_GLE[[#This Row],[BS_FX2]]/Consol_GLE[[#This Row],[BS_FX1]]</f>
        <v>1.3747405177272789</v>
      </c>
      <c r="X23705" s="8">
        <f>Consol_GLE[[#This Row],[Entity_Value]]*Consol_GLE[[#This Row],[BS_ER]]</f>
        <v>139.70800511403471</v>
      </c>
    </row>
    <row r="23706" spans="2:24" hidden="1" x14ac:dyDescent="0.55000000000000004">
      <c r="B23706" t="s">
        <v>15</v>
      </c>
      <c r="C23706" s="5" t="s">
        <v>25325</v>
      </c>
      <c r="D23706" s="1">
        <v>44540</v>
      </c>
      <c r="E23706" t="s">
        <v>35</v>
      </c>
      <c r="F23706" t="s">
        <v>226</v>
      </c>
      <c r="G23706" t="s">
        <v>227</v>
      </c>
      <c r="H23706" t="str">
        <f>"Reference - "&amp;ROW()-ROW(Consol_GLE[[#Headers],[Narrative]])</f>
        <v>Reference - 23698</v>
      </c>
      <c r="I23706">
        <v>6170</v>
      </c>
      <c r="J23706" t="s">
        <v>19566</v>
      </c>
      <c r="K23706" t="s">
        <v>19216</v>
      </c>
      <c r="L23706" t="str">
        <f>"Description - "&amp;ROW()-ROW(Consol_GLE[[#Headers],[Narrative]])</f>
        <v>Description - 23698</v>
      </c>
      <c r="M23706" t="str">
        <f>"UserName - "&amp;ROW()-ROW(Consol_GLE[[#Headers],[Narrative]])</f>
        <v>UserName - 23698</v>
      </c>
      <c r="N23706" t="s">
        <v>20</v>
      </c>
      <c r="O23706" s="8">
        <v>53.424999999999997</v>
      </c>
      <c r="P23706" t="s">
        <v>19574</v>
      </c>
      <c r="Q23706" cm="1">
        <f t="array" ref="Q23706">IF($C$2=Consol_GLE[[#This Row],[Entity_Curr]],1,INDEX(EXRates[[#All],[ER]],MATCH(Consol_GLE[[#This Row],[Period]]&amp;Consol_GLE[[#This Row],[Entity_Curr]],EXRates[[#All],[Period]]&amp;EXRates[[#All],[To_Curr]],0)))</f>
        <v>0.72741</v>
      </c>
      <c r="R23706" cm="1">
        <f t="array" ref="R23706">IF($C$2=Consol_GLE[[#This Row],[Entity_Curr]],1,INDEX(EXRates[[#All],[ER]],MATCH(Consol_GLE[[#This Row],[Period]]&amp;$C$2,EXRates[[#All],[Period]]&amp;EXRates[[#All],[To_Curr]],0)))</f>
        <v>1</v>
      </c>
      <c r="S23706">
        <f>Consol_GLE[[#This Row],[Cons_FX2]]/Consol_GLE[[#This Row],[Cons_FX1]]</f>
        <v>1.3747405177272789</v>
      </c>
      <c r="T23706" s="8">
        <f>Consol_GLE[[#This Row],[Entity_Value]]*Consol_GLE[[#This Row],[Cons_ER]]</f>
        <v>73.445512159579877</v>
      </c>
      <c r="U23706" s="2" cm="1">
        <f t="array" ref="U23706">IF($C$2=Consol_GLE[[#This Row],[Entity_Curr]],1,INDEX(EXRates[[#All],[ER]],MATCH($C$3&amp;Consol_GLE[[#This Row],[Entity_Curr]],EXRates[[#All],[Period]]&amp;EXRates[[#All],[To_Curr]],0)))</f>
        <v>0.72741</v>
      </c>
      <c r="V23706" s="2" cm="1">
        <f t="array" ref="V23706">IF($C$2=Consol_GLE[[#This Row],[Entity_Curr]],1,INDEX(EXRates[[#All],[ER]],MATCH($C$3&amp;$C$2,EXRates[[#All],[Period]]&amp;EXRates[[#All],[To_Curr]],0)))</f>
        <v>1</v>
      </c>
      <c r="W23706" s="2">
        <f>Consol_GLE[[#This Row],[BS_FX2]]/Consol_GLE[[#This Row],[BS_FX1]]</f>
        <v>1.3747405177272789</v>
      </c>
      <c r="X23706" s="8">
        <f>Consol_GLE[[#This Row],[Entity_Value]]*Consol_GLE[[#This Row],[BS_ER]]</f>
        <v>73.445512159579877</v>
      </c>
    </row>
    <row r="23707" spans="2:24" hidden="1" x14ac:dyDescent="0.55000000000000004">
      <c r="B23707" t="s">
        <v>15</v>
      </c>
      <c r="C23707" s="5" t="s">
        <v>25325</v>
      </c>
      <c r="D23707" s="1">
        <v>44540</v>
      </c>
      <c r="E23707" t="s">
        <v>35</v>
      </c>
      <c r="F23707" t="s">
        <v>226</v>
      </c>
      <c r="G23707" t="s">
        <v>227</v>
      </c>
      <c r="H23707" t="str">
        <f>"Reference - "&amp;ROW()-ROW(Consol_GLE[[#Headers],[Narrative]])</f>
        <v>Reference - 23699</v>
      </c>
      <c r="I23707">
        <v>6170</v>
      </c>
      <c r="J23707" t="s">
        <v>19566</v>
      </c>
      <c r="K23707" t="s">
        <v>19126</v>
      </c>
      <c r="L23707" t="str">
        <f>"Description - "&amp;ROW()-ROW(Consol_GLE[[#Headers],[Narrative]])</f>
        <v>Description - 23699</v>
      </c>
      <c r="M23707" t="str">
        <f>"UserName - "&amp;ROW()-ROW(Consol_GLE[[#Headers],[Narrative]])</f>
        <v>UserName - 23699</v>
      </c>
      <c r="N23707" t="s">
        <v>20</v>
      </c>
      <c r="O23707" s="8">
        <v>220.73</v>
      </c>
      <c r="P23707" t="s">
        <v>19639</v>
      </c>
      <c r="Q23707" cm="1">
        <f t="array" ref="Q23707">IF($C$2=Consol_GLE[[#This Row],[Entity_Curr]],1,INDEX(EXRates[[#All],[ER]],MATCH(Consol_GLE[[#This Row],[Period]]&amp;Consol_GLE[[#This Row],[Entity_Curr]],EXRates[[#All],[Period]]&amp;EXRates[[#All],[To_Curr]],0)))</f>
        <v>0.72741</v>
      </c>
      <c r="R23707" cm="1">
        <f t="array" ref="R23707">IF($C$2=Consol_GLE[[#This Row],[Entity_Curr]],1,INDEX(EXRates[[#All],[ER]],MATCH(Consol_GLE[[#This Row],[Period]]&amp;$C$2,EXRates[[#All],[Period]]&amp;EXRates[[#All],[To_Curr]],0)))</f>
        <v>1</v>
      </c>
      <c r="S23707">
        <f>Consol_GLE[[#This Row],[Cons_FX2]]/Consol_GLE[[#This Row],[Cons_FX1]]</f>
        <v>1.3747405177272789</v>
      </c>
      <c r="T23707" s="8">
        <f>Consol_GLE[[#This Row],[Entity_Value]]*Consol_GLE[[#This Row],[Cons_ER]]</f>
        <v>303.44647447794227</v>
      </c>
      <c r="U23707" s="2" cm="1">
        <f t="array" ref="U23707">IF($C$2=Consol_GLE[[#This Row],[Entity_Curr]],1,INDEX(EXRates[[#All],[ER]],MATCH($C$3&amp;Consol_GLE[[#This Row],[Entity_Curr]],EXRates[[#All],[Period]]&amp;EXRates[[#All],[To_Curr]],0)))</f>
        <v>0.72741</v>
      </c>
      <c r="V23707" s="2" cm="1">
        <f t="array" ref="V23707">IF($C$2=Consol_GLE[[#This Row],[Entity_Curr]],1,INDEX(EXRates[[#All],[ER]],MATCH($C$3&amp;$C$2,EXRates[[#All],[Period]]&amp;EXRates[[#All],[To_Curr]],0)))</f>
        <v>1</v>
      </c>
      <c r="W23707" s="2">
        <f>Consol_GLE[[#This Row],[BS_FX2]]/Consol_GLE[[#This Row],[BS_FX1]]</f>
        <v>1.3747405177272789</v>
      </c>
      <c r="X23707" s="8">
        <f>Consol_GLE[[#This Row],[Entity_Value]]*Consol_GLE[[#This Row],[BS_ER]]</f>
        <v>303.44647447794227</v>
      </c>
    </row>
    <row r="23708" spans="2:24" hidden="1" x14ac:dyDescent="0.55000000000000004">
      <c r="B23708" t="s">
        <v>15</v>
      </c>
      <c r="C23708" s="5" t="s">
        <v>25325</v>
      </c>
      <c r="D23708" s="1">
        <v>44540</v>
      </c>
      <c r="E23708" t="s">
        <v>35</v>
      </c>
      <c r="F23708" t="s">
        <v>662</v>
      </c>
      <c r="G23708" t="s">
        <v>537</v>
      </c>
      <c r="H23708" t="str">
        <f>"Reference - "&amp;ROW()-ROW(Consol_GLE[[#Headers],[Narrative]])</f>
        <v>Reference - 23700</v>
      </c>
      <c r="I23708">
        <v>6100</v>
      </c>
      <c r="J23708" t="s">
        <v>19175</v>
      </c>
      <c r="K23708" t="s">
        <v>19126</v>
      </c>
      <c r="L23708" t="str">
        <f>"Description - "&amp;ROW()-ROW(Consol_GLE[[#Headers],[Narrative]])</f>
        <v>Description - 23700</v>
      </c>
      <c r="M23708" t="str">
        <f>"UserName - "&amp;ROW()-ROW(Consol_GLE[[#Headers],[Narrative]])</f>
        <v>UserName - 23700</v>
      </c>
      <c r="N23708" t="s">
        <v>20</v>
      </c>
      <c r="O23708" s="8">
        <v>1500</v>
      </c>
      <c r="P23708" t="s">
        <v>19814</v>
      </c>
      <c r="Q23708" cm="1">
        <f t="array" ref="Q23708">IF($C$2=Consol_GLE[[#This Row],[Entity_Curr]],1,INDEX(EXRates[[#All],[ER]],MATCH(Consol_GLE[[#This Row],[Period]]&amp;Consol_GLE[[#This Row],[Entity_Curr]],EXRates[[#All],[Period]]&amp;EXRates[[#All],[To_Curr]],0)))</f>
        <v>0.72741</v>
      </c>
      <c r="R23708" cm="1">
        <f t="array" ref="R23708">IF($C$2=Consol_GLE[[#This Row],[Entity_Curr]],1,INDEX(EXRates[[#All],[ER]],MATCH(Consol_GLE[[#This Row],[Period]]&amp;$C$2,EXRates[[#All],[Period]]&amp;EXRates[[#All],[To_Curr]],0)))</f>
        <v>1</v>
      </c>
      <c r="S23708">
        <f>Consol_GLE[[#This Row],[Cons_FX2]]/Consol_GLE[[#This Row],[Cons_FX1]]</f>
        <v>1.3747405177272789</v>
      </c>
      <c r="T23708" s="8">
        <f>Consol_GLE[[#This Row],[Entity_Value]]*Consol_GLE[[#This Row],[Cons_ER]]</f>
        <v>2062.1107765909182</v>
      </c>
      <c r="U23708" s="2" cm="1">
        <f t="array" ref="U23708">IF($C$2=Consol_GLE[[#This Row],[Entity_Curr]],1,INDEX(EXRates[[#All],[ER]],MATCH($C$3&amp;Consol_GLE[[#This Row],[Entity_Curr]],EXRates[[#All],[Period]]&amp;EXRates[[#All],[To_Curr]],0)))</f>
        <v>0.72741</v>
      </c>
      <c r="V23708" s="2" cm="1">
        <f t="array" ref="V23708">IF($C$2=Consol_GLE[[#This Row],[Entity_Curr]],1,INDEX(EXRates[[#All],[ER]],MATCH($C$3&amp;$C$2,EXRates[[#All],[Period]]&amp;EXRates[[#All],[To_Curr]],0)))</f>
        <v>1</v>
      </c>
      <c r="W23708" s="2">
        <f>Consol_GLE[[#This Row],[BS_FX2]]/Consol_GLE[[#This Row],[BS_FX1]]</f>
        <v>1.3747405177272789</v>
      </c>
      <c r="X23708" s="8">
        <f>Consol_GLE[[#This Row],[Entity_Value]]*Consol_GLE[[#This Row],[BS_ER]]</f>
        <v>2062.1107765909182</v>
      </c>
    </row>
    <row r="23709" spans="2:24" hidden="1" x14ac:dyDescent="0.55000000000000004">
      <c r="B23709" t="s">
        <v>15</v>
      </c>
      <c r="C23709" s="5" t="s">
        <v>25325</v>
      </c>
      <c r="D23709" s="1">
        <v>44540</v>
      </c>
      <c r="E23709" t="s">
        <v>35</v>
      </c>
      <c r="F23709" t="s">
        <v>732</v>
      </c>
      <c r="G23709" t="s">
        <v>537</v>
      </c>
      <c r="H23709" t="str">
        <f>"Reference - "&amp;ROW()-ROW(Consol_GLE[[#Headers],[Narrative]])</f>
        <v>Reference - 23701</v>
      </c>
      <c r="I23709">
        <v>6200</v>
      </c>
      <c r="J23709" t="s">
        <v>19140</v>
      </c>
      <c r="K23709" t="s">
        <v>19126</v>
      </c>
      <c r="L23709" t="str">
        <f>"Description - "&amp;ROW()-ROW(Consol_GLE[[#Headers],[Narrative]])</f>
        <v>Description - 23701</v>
      </c>
      <c r="M23709" t="str">
        <f>"UserName - "&amp;ROW()-ROW(Consol_GLE[[#Headers],[Narrative]])</f>
        <v>UserName - 23701</v>
      </c>
      <c r="N23709" t="s">
        <v>20</v>
      </c>
      <c r="O23709" s="8">
        <v>-3.11</v>
      </c>
      <c r="P23709" t="s">
        <v>19846</v>
      </c>
      <c r="Q23709" cm="1">
        <f t="array" ref="Q23709">IF($C$2=Consol_GLE[[#This Row],[Entity_Curr]],1,INDEX(EXRates[[#All],[ER]],MATCH(Consol_GLE[[#This Row],[Period]]&amp;Consol_GLE[[#This Row],[Entity_Curr]],EXRates[[#All],[Period]]&amp;EXRates[[#All],[To_Curr]],0)))</f>
        <v>0.72741</v>
      </c>
      <c r="R23709" cm="1">
        <f t="array" ref="R23709">IF($C$2=Consol_GLE[[#This Row],[Entity_Curr]],1,INDEX(EXRates[[#All],[ER]],MATCH(Consol_GLE[[#This Row],[Period]]&amp;$C$2,EXRates[[#All],[Period]]&amp;EXRates[[#All],[To_Curr]],0)))</f>
        <v>1</v>
      </c>
      <c r="S23709">
        <f>Consol_GLE[[#This Row],[Cons_FX2]]/Consol_GLE[[#This Row],[Cons_FX1]]</f>
        <v>1.3747405177272789</v>
      </c>
      <c r="T23709" s="8">
        <f>Consol_GLE[[#This Row],[Entity_Value]]*Consol_GLE[[#This Row],[Cons_ER]]</f>
        <v>-4.2754430101318368</v>
      </c>
      <c r="U23709" s="2" cm="1">
        <f t="array" ref="U23709">IF($C$2=Consol_GLE[[#This Row],[Entity_Curr]],1,INDEX(EXRates[[#All],[ER]],MATCH($C$3&amp;Consol_GLE[[#This Row],[Entity_Curr]],EXRates[[#All],[Period]]&amp;EXRates[[#All],[To_Curr]],0)))</f>
        <v>0.72741</v>
      </c>
      <c r="V23709" s="2" cm="1">
        <f t="array" ref="V23709">IF($C$2=Consol_GLE[[#This Row],[Entity_Curr]],1,INDEX(EXRates[[#All],[ER]],MATCH($C$3&amp;$C$2,EXRates[[#All],[Period]]&amp;EXRates[[#All],[To_Curr]],0)))</f>
        <v>1</v>
      </c>
      <c r="W23709" s="2">
        <f>Consol_GLE[[#This Row],[BS_FX2]]/Consol_GLE[[#This Row],[BS_FX1]]</f>
        <v>1.3747405177272789</v>
      </c>
      <c r="X23709" s="8">
        <f>Consol_GLE[[#This Row],[Entity_Value]]*Consol_GLE[[#This Row],[BS_ER]]</f>
        <v>-4.2754430101318368</v>
      </c>
    </row>
    <row r="23710" spans="2:24" hidden="1" x14ac:dyDescent="0.55000000000000004">
      <c r="B23710" t="s">
        <v>15</v>
      </c>
      <c r="C23710" s="5" t="s">
        <v>25325</v>
      </c>
      <c r="D23710" s="1">
        <v>44540</v>
      </c>
      <c r="E23710" t="s">
        <v>35</v>
      </c>
      <c r="F23710" t="s">
        <v>536</v>
      </c>
      <c r="G23710" t="s">
        <v>537</v>
      </c>
      <c r="H23710" t="str">
        <f>"Reference - "&amp;ROW()-ROW(Consol_GLE[[#Headers],[Narrative]])</f>
        <v>Reference - 23702</v>
      </c>
      <c r="I23710">
        <v>6240</v>
      </c>
      <c r="J23710" t="s">
        <v>19197</v>
      </c>
      <c r="K23710" t="s">
        <v>19126</v>
      </c>
      <c r="L23710" t="str">
        <f>"Description - "&amp;ROW()-ROW(Consol_GLE[[#Headers],[Narrative]])</f>
        <v>Description - 23702</v>
      </c>
      <c r="M23710" t="str">
        <f>"UserName - "&amp;ROW()-ROW(Consol_GLE[[#Headers],[Narrative]])</f>
        <v>UserName - 23702</v>
      </c>
      <c r="N23710" t="s">
        <v>20</v>
      </c>
      <c r="O23710" s="8">
        <v>3.73</v>
      </c>
      <c r="P23710" t="s">
        <v>19847</v>
      </c>
      <c r="Q23710" cm="1">
        <f t="array" ref="Q23710">IF($C$2=Consol_GLE[[#This Row],[Entity_Curr]],1,INDEX(EXRates[[#All],[ER]],MATCH(Consol_GLE[[#This Row],[Period]]&amp;Consol_GLE[[#This Row],[Entity_Curr]],EXRates[[#All],[Period]]&amp;EXRates[[#All],[To_Curr]],0)))</f>
        <v>0.72741</v>
      </c>
      <c r="R23710" cm="1">
        <f t="array" ref="R23710">IF($C$2=Consol_GLE[[#This Row],[Entity_Curr]],1,INDEX(EXRates[[#All],[ER]],MATCH(Consol_GLE[[#This Row],[Period]]&amp;$C$2,EXRates[[#All],[Period]]&amp;EXRates[[#All],[To_Curr]],0)))</f>
        <v>1</v>
      </c>
      <c r="S23710">
        <f>Consol_GLE[[#This Row],[Cons_FX2]]/Consol_GLE[[#This Row],[Cons_FX1]]</f>
        <v>1.3747405177272789</v>
      </c>
      <c r="T23710" s="8">
        <f>Consol_GLE[[#This Row],[Entity_Value]]*Consol_GLE[[#This Row],[Cons_ER]]</f>
        <v>5.1277821311227498</v>
      </c>
      <c r="U23710" s="2" cm="1">
        <f t="array" ref="U23710">IF($C$2=Consol_GLE[[#This Row],[Entity_Curr]],1,INDEX(EXRates[[#All],[ER]],MATCH($C$3&amp;Consol_GLE[[#This Row],[Entity_Curr]],EXRates[[#All],[Period]]&amp;EXRates[[#All],[To_Curr]],0)))</f>
        <v>0.72741</v>
      </c>
      <c r="V23710" s="2" cm="1">
        <f t="array" ref="V23710">IF($C$2=Consol_GLE[[#This Row],[Entity_Curr]],1,INDEX(EXRates[[#All],[ER]],MATCH($C$3&amp;$C$2,EXRates[[#All],[Period]]&amp;EXRates[[#All],[To_Curr]],0)))</f>
        <v>1</v>
      </c>
      <c r="W23710" s="2">
        <f>Consol_GLE[[#This Row],[BS_FX2]]/Consol_GLE[[#This Row],[BS_FX1]]</f>
        <v>1.3747405177272789</v>
      </c>
      <c r="X23710" s="8">
        <f>Consol_GLE[[#This Row],[Entity_Value]]*Consol_GLE[[#This Row],[BS_ER]]</f>
        <v>5.1277821311227498</v>
      </c>
    </row>
    <row r="23711" spans="2:24" hidden="1" x14ac:dyDescent="0.55000000000000004">
      <c r="B23711" t="s">
        <v>15</v>
      </c>
      <c r="C23711" s="5" t="s">
        <v>25325</v>
      </c>
      <c r="D23711" s="1">
        <v>44540</v>
      </c>
      <c r="E23711" t="s">
        <v>35</v>
      </c>
      <c r="F23711" t="s">
        <v>536</v>
      </c>
      <c r="G23711" t="s">
        <v>537</v>
      </c>
      <c r="H23711" t="str">
        <f>"Reference - "&amp;ROW()-ROW(Consol_GLE[[#Headers],[Narrative]])</f>
        <v>Reference - 23703</v>
      </c>
      <c r="I23711">
        <v>6110</v>
      </c>
      <c r="J23711" t="s">
        <v>19264</v>
      </c>
      <c r="K23711" t="s">
        <v>19265</v>
      </c>
      <c r="L23711" t="str">
        <f>"Description - "&amp;ROW()-ROW(Consol_GLE[[#Headers],[Narrative]])</f>
        <v>Description - 23703</v>
      </c>
      <c r="M23711" t="str">
        <f>"UserName - "&amp;ROW()-ROW(Consol_GLE[[#Headers],[Narrative]])</f>
        <v>UserName - 23703</v>
      </c>
      <c r="N23711" t="s">
        <v>20</v>
      </c>
      <c r="O23711" s="8">
        <v>17.45</v>
      </c>
      <c r="P23711" t="s">
        <v>19848</v>
      </c>
      <c r="Q23711" cm="1">
        <f t="array" ref="Q23711">IF($C$2=Consol_GLE[[#This Row],[Entity_Curr]],1,INDEX(EXRates[[#All],[ER]],MATCH(Consol_GLE[[#This Row],[Period]]&amp;Consol_GLE[[#This Row],[Entity_Curr]],EXRates[[#All],[Period]]&amp;EXRates[[#All],[To_Curr]],0)))</f>
        <v>0.72741</v>
      </c>
      <c r="R23711" cm="1">
        <f t="array" ref="R23711">IF($C$2=Consol_GLE[[#This Row],[Entity_Curr]],1,INDEX(EXRates[[#All],[ER]],MATCH(Consol_GLE[[#This Row],[Period]]&amp;$C$2,EXRates[[#All],[Period]]&amp;EXRates[[#All],[To_Curr]],0)))</f>
        <v>1</v>
      </c>
      <c r="S23711">
        <f>Consol_GLE[[#This Row],[Cons_FX2]]/Consol_GLE[[#This Row],[Cons_FX1]]</f>
        <v>1.3747405177272789</v>
      </c>
      <c r="T23711" s="8">
        <f>Consol_GLE[[#This Row],[Entity_Value]]*Consol_GLE[[#This Row],[Cons_ER]]</f>
        <v>23.989222034341015</v>
      </c>
      <c r="U23711" s="2" cm="1">
        <f t="array" ref="U23711">IF($C$2=Consol_GLE[[#This Row],[Entity_Curr]],1,INDEX(EXRates[[#All],[ER]],MATCH($C$3&amp;Consol_GLE[[#This Row],[Entity_Curr]],EXRates[[#All],[Period]]&amp;EXRates[[#All],[To_Curr]],0)))</f>
        <v>0.72741</v>
      </c>
      <c r="V23711" s="2" cm="1">
        <f t="array" ref="V23711">IF($C$2=Consol_GLE[[#This Row],[Entity_Curr]],1,INDEX(EXRates[[#All],[ER]],MATCH($C$3&amp;$C$2,EXRates[[#All],[Period]]&amp;EXRates[[#All],[To_Curr]],0)))</f>
        <v>1</v>
      </c>
      <c r="W23711" s="2">
        <f>Consol_GLE[[#This Row],[BS_FX2]]/Consol_GLE[[#This Row],[BS_FX1]]</f>
        <v>1.3747405177272789</v>
      </c>
      <c r="X23711" s="8">
        <f>Consol_GLE[[#This Row],[Entity_Value]]*Consol_GLE[[#This Row],[BS_ER]]</f>
        <v>23.989222034341015</v>
      </c>
    </row>
    <row r="23712" spans="2:24" hidden="1" x14ac:dyDescent="0.55000000000000004">
      <c r="B23712" t="s">
        <v>15</v>
      </c>
      <c r="C23712" s="5" t="s">
        <v>25325</v>
      </c>
      <c r="D23712" s="1">
        <v>44540</v>
      </c>
      <c r="E23712" t="s">
        <v>35</v>
      </c>
      <c r="F23712" t="s">
        <v>536</v>
      </c>
      <c r="G23712" t="s">
        <v>537</v>
      </c>
      <c r="H23712" t="str">
        <f>"Reference - "&amp;ROW()-ROW(Consol_GLE[[#Headers],[Narrative]])</f>
        <v>Reference - 23704</v>
      </c>
      <c r="I23712">
        <v>6240</v>
      </c>
      <c r="J23712" t="s">
        <v>19197</v>
      </c>
      <c r="K23712" t="s">
        <v>19126</v>
      </c>
      <c r="L23712" t="str">
        <f>"Description - "&amp;ROW()-ROW(Consol_GLE[[#Headers],[Narrative]])</f>
        <v>Description - 23704</v>
      </c>
      <c r="M23712" t="str">
        <f>"UserName - "&amp;ROW()-ROW(Consol_GLE[[#Headers],[Narrative]])</f>
        <v>UserName - 23704</v>
      </c>
      <c r="N23712" t="s">
        <v>20</v>
      </c>
      <c r="O23712" s="8">
        <v>3.11</v>
      </c>
      <c r="P23712" t="s">
        <v>19849</v>
      </c>
      <c r="Q23712" cm="1">
        <f t="array" ref="Q23712">IF($C$2=Consol_GLE[[#This Row],[Entity_Curr]],1,INDEX(EXRates[[#All],[ER]],MATCH(Consol_GLE[[#This Row],[Period]]&amp;Consol_GLE[[#This Row],[Entity_Curr]],EXRates[[#All],[Period]]&amp;EXRates[[#All],[To_Curr]],0)))</f>
        <v>0.72741</v>
      </c>
      <c r="R23712" cm="1">
        <f t="array" ref="R23712">IF($C$2=Consol_GLE[[#This Row],[Entity_Curr]],1,INDEX(EXRates[[#All],[ER]],MATCH(Consol_GLE[[#This Row],[Period]]&amp;$C$2,EXRates[[#All],[Period]]&amp;EXRates[[#All],[To_Curr]],0)))</f>
        <v>1</v>
      </c>
      <c r="S23712">
        <f>Consol_GLE[[#This Row],[Cons_FX2]]/Consol_GLE[[#This Row],[Cons_FX1]]</f>
        <v>1.3747405177272789</v>
      </c>
      <c r="T23712" s="8">
        <f>Consol_GLE[[#This Row],[Entity_Value]]*Consol_GLE[[#This Row],[Cons_ER]]</f>
        <v>4.2754430101318368</v>
      </c>
      <c r="U23712" s="2" cm="1">
        <f t="array" ref="U23712">IF($C$2=Consol_GLE[[#This Row],[Entity_Curr]],1,INDEX(EXRates[[#All],[ER]],MATCH($C$3&amp;Consol_GLE[[#This Row],[Entity_Curr]],EXRates[[#All],[Period]]&amp;EXRates[[#All],[To_Curr]],0)))</f>
        <v>0.72741</v>
      </c>
      <c r="V23712" s="2" cm="1">
        <f t="array" ref="V23712">IF($C$2=Consol_GLE[[#This Row],[Entity_Curr]],1,INDEX(EXRates[[#All],[ER]],MATCH($C$3&amp;$C$2,EXRates[[#All],[Period]]&amp;EXRates[[#All],[To_Curr]],0)))</f>
        <v>1</v>
      </c>
      <c r="W23712" s="2">
        <f>Consol_GLE[[#This Row],[BS_FX2]]/Consol_GLE[[#This Row],[BS_FX1]]</f>
        <v>1.3747405177272789</v>
      </c>
      <c r="X23712" s="8">
        <f>Consol_GLE[[#This Row],[Entity_Value]]*Consol_GLE[[#This Row],[BS_ER]]</f>
        <v>4.2754430101318368</v>
      </c>
    </row>
    <row r="23713" spans="2:24" hidden="1" x14ac:dyDescent="0.55000000000000004">
      <c r="B23713" t="s">
        <v>15</v>
      </c>
      <c r="C23713" s="5" t="s">
        <v>25325</v>
      </c>
      <c r="D23713" s="1">
        <v>44540</v>
      </c>
      <c r="E23713" t="s">
        <v>35</v>
      </c>
      <c r="F23713" t="s">
        <v>662</v>
      </c>
      <c r="G23713" t="s">
        <v>537</v>
      </c>
      <c r="H23713" t="str">
        <f>"Reference - "&amp;ROW()-ROW(Consol_GLE[[#Headers],[Narrative]])</f>
        <v>Reference - 23705</v>
      </c>
      <c r="I23713">
        <v>6370</v>
      </c>
      <c r="J23713" t="s">
        <v>1670</v>
      </c>
      <c r="K23713" t="s">
        <v>19212</v>
      </c>
      <c r="L23713" t="str">
        <f>"Description - "&amp;ROW()-ROW(Consol_GLE[[#Headers],[Narrative]])</f>
        <v>Description - 23705</v>
      </c>
      <c r="M23713" t="str">
        <f>"UserName - "&amp;ROW()-ROW(Consol_GLE[[#Headers],[Narrative]])</f>
        <v>UserName - 23705</v>
      </c>
      <c r="N23713" t="s">
        <v>20</v>
      </c>
      <c r="O23713" s="8">
        <v>3</v>
      </c>
      <c r="P23713" t="s">
        <v>19920</v>
      </c>
      <c r="Q23713" cm="1">
        <f t="array" ref="Q23713">IF($C$2=Consol_GLE[[#This Row],[Entity_Curr]],1,INDEX(EXRates[[#All],[ER]],MATCH(Consol_GLE[[#This Row],[Period]]&amp;Consol_GLE[[#This Row],[Entity_Curr]],EXRates[[#All],[Period]]&amp;EXRates[[#All],[To_Curr]],0)))</f>
        <v>0.72741</v>
      </c>
      <c r="R23713" cm="1">
        <f t="array" ref="R23713">IF($C$2=Consol_GLE[[#This Row],[Entity_Curr]],1,INDEX(EXRates[[#All],[ER]],MATCH(Consol_GLE[[#This Row],[Period]]&amp;$C$2,EXRates[[#All],[Period]]&amp;EXRates[[#All],[To_Curr]],0)))</f>
        <v>1</v>
      </c>
      <c r="S23713">
        <f>Consol_GLE[[#This Row],[Cons_FX2]]/Consol_GLE[[#This Row],[Cons_FX1]]</f>
        <v>1.3747405177272789</v>
      </c>
      <c r="T23713" s="8">
        <f>Consol_GLE[[#This Row],[Entity_Value]]*Consol_GLE[[#This Row],[Cons_ER]]</f>
        <v>4.1242215531818367</v>
      </c>
      <c r="U23713" s="2" cm="1">
        <f t="array" ref="U23713">IF($C$2=Consol_GLE[[#This Row],[Entity_Curr]],1,INDEX(EXRates[[#All],[ER]],MATCH($C$3&amp;Consol_GLE[[#This Row],[Entity_Curr]],EXRates[[#All],[Period]]&amp;EXRates[[#All],[To_Curr]],0)))</f>
        <v>0.72741</v>
      </c>
      <c r="V23713" s="2" cm="1">
        <f t="array" ref="V23713">IF($C$2=Consol_GLE[[#This Row],[Entity_Curr]],1,INDEX(EXRates[[#All],[ER]],MATCH($C$3&amp;$C$2,EXRates[[#All],[Period]]&amp;EXRates[[#All],[To_Curr]],0)))</f>
        <v>1</v>
      </c>
      <c r="W23713" s="2">
        <f>Consol_GLE[[#This Row],[BS_FX2]]/Consol_GLE[[#This Row],[BS_FX1]]</f>
        <v>1.3747405177272789</v>
      </c>
      <c r="X23713" s="8">
        <f>Consol_GLE[[#This Row],[Entity_Value]]*Consol_GLE[[#This Row],[BS_ER]]</f>
        <v>4.1242215531818367</v>
      </c>
    </row>
    <row r="23714" spans="2:24" hidden="1" x14ac:dyDescent="0.55000000000000004">
      <c r="B23714" t="s">
        <v>15</v>
      </c>
      <c r="C23714" s="5" t="s">
        <v>25325</v>
      </c>
      <c r="D23714" s="1">
        <v>44540</v>
      </c>
      <c r="E23714" t="s">
        <v>35</v>
      </c>
      <c r="F23714" t="s">
        <v>662</v>
      </c>
      <c r="G23714" t="s">
        <v>537</v>
      </c>
      <c r="H23714" t="str">
        <f>"Reference - "&amp;ROW()-ROW(Consol_GLE[[#Headers],[Narrative]])</f>
        <v>Reference - 23706</v>
      </c>
      <c r="I23714">
        <v>6370</v>
      </c>
      <c r="J23714" t="s">
        <v>1670</v>
      </c>
      <c r="K23714" t="s">
        <v>19212</v>
      </c>
      <c r="L23714" t="str">
        <f>"Description - "&amp;ROW()-ROW(Consol_GLE[[#Headers],[Narrative]])</f>
        <v>Description - 23706</v>
      </c>
      <c r="M23714" t="str">
        <f>"UserName - "&amp;ROW()-ROW(Consol_GLE[[#Headers],[Narrative]])</f>
        <v>UserName - 23706</v>
      </c>
      <c r="N23714" t="s">
        <v>20</v>
      </c>
      <c r="O23714" s="8">
        <v>7.4450000000000003</v>
      </c>
      <c r="P23714" t="s">
        <v>23106</v>
      </c>
      <c r="Q23714" cm="1">
        <f t="array" ref="Q23714">IF($C$2=Consol_GLE[[#This Row],[Entity_Curr]],1,INDEX(EXRates[[#All],[ER]],MATCH(Consol_GLE[[#This Row],[Period]]&amp;Consol_GLE[[#This Row],[Entity_Curr]],EXRates[[#All],[Period]]&amp;EXRates[[#All],[To_Curr]],0)))</f>
        <v>0.72741</v>
      </c>
      <c r="R23714" cm="1">
        <f t="array" ref="R23714">IF($C$2=Consol_GLE[[#This Row],[Entity_Curr]],1,INDEX(EXRates[[#All],[ER]],MATCH(Consol_GLE[[#This Row],[Period]]&amp;$C$2,EXRates[[#All],[Period]]&amp;EXRates[[#All],[To_Curr]],0)))</f>
        <v>1</v>
      </c>
      <c r="S23714">
        <f>Consol_GLE[[#This Row],[Cons_FX2]]/Consol_GLE[[#This Row],[Cons_FX1]]</f>
        <v>1.3747405177272789</v>
      </c>
      <c r="T23714" s="8">
        <f>Consol_GLE[[#This Row],[Entity_Value]]*Consol_GLE[[#This Row],[Cons_ER]]</f>
        <v>10.234943154479591</v>
      </c>
      <c r="U23714" s="2" cm="1">
        <f t="array" ref="U23714">IF($C$2=Consol_GLE[[#This Row],[Entity_Curr]],1,INDEX(EXRates[[#All],[ER]],MATCH($C$3&amp;Consol_GLE[[#This Row],[Entity_Curr]],EXRates[[#All],[Period]]&amp;EXRates[[#All],[To_Curr]],0)))</f>
        <v>0.72741</v>
      </c>
      <c r="V23714" s="2" cm="1">
        <f t="array" ref="V23714">IF($C$2=Consol_GLE[[#This Row],[Entity_Curr]],1,INDEX(EXRates[[#All],[ER]],MATCH($C$3&amp;$C$2,EXRates[[#All],[Period]]&amp;EXRates[[#All],[To_Curr]],0)))</f>
        <v>1</v>
      </c>
      <c r="W23714" s="2">
        <f>Consol_GLE[[#This Row],[BS_FX2]]/Consol_GLE[[#This Row],[BS_FX1]]</f>
        <v>1.3747405177272789</v>
      </c>
      <c r="X23714" s="8">
        <f>Consol_GLE[[#This Row],[Entity_Value]]*Consol_GLE[[#This Row],[BS_ER]]</f>
        <v>10.234943154479591</v>
      </c>
    </row>
    <row r="23715" spans="2:24" hidden="1" x14ac:dyDescent="0.55000000000000004">
      <c r="B23715" t="s">
        <v>15</v>
      </c>
      <c r="C23715" s="5" t="s">
        <v>25325</v>
      </c>
      <c r="D23715" s="1">
        <v>44540</v>
      </c>
      <c r="E23715" t="s">
        <v>35</v>
      </c>
      <c r="F23715" t="s">
        <v>662</v>
      </c>
      <c r="G23715" t="s">
        <v>537</v>
      </c>
      <c r="H23715" t="str">
        <f>"Reference - "&amp;ROW()-ROW(Consol_GLE[[#Headers],[Narrative]])</f>
        <v>Reference - 23707</v>
      </c>
      <c r="I23715">
        <v>6370</v>
      </c>
      <c r="J23715" t="s">
        <v>1670</v>
      </c>
      <c r="K23715" t="s">
        <v>19212</v>
      </c>
      <c r="L23715" t="str">
        <f>"Description - "&amp;ROW()-ROW(Consol_GLE[[#Headers],[Narrative]])</f>
        <v>Description - 23707</v>
      </c>
      <c r="M23715" t="str">
        <f>"UserName - "&amp;ROW()-ROW(Consol_GLE[[#Headers],[Narrative]])</f>
        <v>UserName - 23707</v>
      </c>
      <c r="N23715" t="s">
        <v>20</v>
      </c>
      <c r="O23715" s="8">
        <v>7.4450000000000003</v>
      </c>
      <c r="P23715" t="s">
        <v>23107</v>
      </c>
      <c r="Q23715" cm="1">
        <f t="array" ref="Q23715">IF($C$2=Consol_GLE[[#This Row],[Entity_Curr]],1,INDEX(EXRates[[#All],[ER]],MATCH(Consol_GLE[[#This Row],[Period]]&amp;Consol_GLE[[#This Row],[Entity_Curr]],EXRates[[#All],[Period]]&amp;EXRates[[#All],[To_Curr]],0)))</f>
        <v>0.72741</v>
      </c>
      <c r="R23715" cm="1">
        <f t="array" ref="R23715">IF($C$2=Consol_GLE[[#This Row],[Entity_Curr]],1,INDEX(EXRates[[#All],[ER]],MATCH(Consol_GLE[[#This Row],[Period]]&amp;$C$2,EXRates[[#All],[Period]]&amp;EXRates[[#All],[To_Curr]],0)))</f>
        <v>1</v>
      </c>
      <c r="S23715">
        <f>Consol_GLE[[#This Row],[Cons_FX2]]/Consol_GLE[[#This Row],[Cons_FX1]]</f>
        <v>1.3747405177272789</v>
      </c>
      <c r="T23715" s="8">
        <f>Consol_GLE[[#This Row],[Entity_Value]]*Consol_GLE[[#This Row],[Cons_ER]]</f>
        <v>10.234943154479591</v>
      </c>
      <c r="U23715" s="2" cm="1">
        <f t="array" ref="U23715">IF($C$2=Consol_GLE[[#This Row],[Entity_Curr]],1,INDEX(EXRates[[#All],[ER]],MATCH($C$3&amp;Consol_GLE[[#This Row],[Entity_Curr]],EXRates[[#All],[Period]]&amp;EXRates[[#All],[To_Curr]],0)))</f>
        <v>0.72741</v>
      </c>
      <c r="V23715" s="2" cm="1">
        <f t="array" ref="V23715">IF($C$2=Consol_GLE[[#This Row],[Entity_Curr]],1,INDEX(EXRates[[#All],[ER]],MATCH($C$3&amp;$C$2,EXRates[[#All],[Period]]&amp;EXRates[[#All],[To_Curr]],0)))</f>
        <v>1</v>
      </c>
      <c r="W23715" s="2">
        <f>Consol_GLE[[#This Row],[BS_FX2]]/Consol_GLE[[#This Row],[BS_FX1]]</f>
        <v>1.3747405177272789</v>
      </c>
      <c r="X23715" s="8">
        <f>Consol_GLE[[#This Row],[Entity_Value]]*Consol_GLE[[#This Row],[BS_ER]]</f>
        <v>10.234943154479591</v>
      </c>
    </row>
    <row r="23716" spans="2:24" hidden="1" x14ac:dyDescent="0.55000000000000004">
      <c r="B23716" t="s">
        <v>15</v>
      </c>
      <c r="C23716" s="5" t="s">
        <v>25325</v>
      </c>
      <c r="D23716" s="1">
        <v>44540</v>
      </c>
      <c r="E23716" t="s">
        <v>35</v>
      </c>
      <c r="F23716" t="s">
        <v>226</v>
      </c>
      <c r="G23716" t="s">
        <v>227</v>
      </c>
      <c r="H23716" t="str">
        <f>"Reference - "&amp;ROW()-ROW(Consol_GLE[[#Headers],[Narrative]])</f>
        <v>Reference - 23708</v>
      </c>
      <c r="I23716">
        <v>6370</v>
      </c>
      <c r="J23716" t="s">
        <v>1670</v>
      </c>
      <c r="K23716" t="s">
        <v>19212</v>
      </c>
      <c r="L23716" t="str">
        <f>"Description - "&amp;ROW()-ROW(Consol_GLE[[#Headers],[Narrative]])</f>
        <v>Description - 23708</v>
      </c>
      <c r="M23716" t="str">
        <f>"UserName - "&amp;ROW()-ROW(Consol_GLE[[#Headers],[Narrative]])</f>
        <v>UserName - 23708</v>
      </c>
      <c r="N23716" t="s">
        <v>20</v>
      </c>
      <c r="O23716" s="8">
        <v>1.865</v>
      </c>
      <c r="P23716" t="s">
        <v>23144</v>
      </c>
      <c r="Q23716" cm="1">
        <f t="array" ref="Q23716">IF($C$2=Consol_GLE[[#This Row],[Entity_Curr]],1,INDEX(EXRates[[#All],[ER]],MATCH(Consol_GLE[[#This Row],[Period]]&amp;Consol_GLE[[#This Row],[Entity_Curr]],EXRates[[#All],[Period]]&amp;EXRates[[#All],[To_Curr]],0)))</f>
        <v>0.72741</v>
      </c>
      <c r="R23716" cm="1">
        <f t="array" ref="R23716">IF($C$2=Consol_GLE[[#This Row],[Entity_Curr]],1,INDEX(EXRates[[#All],[ER]],MATCH(Consol_GLE[[#This Row],[Period]]&amp;$C$2,EXRates[[#All],[Period]]&amp;EXRates[[#All],[To_Curr]],0)))</f>
        <v>1</v>
      </c>
      <c r="S23716">
        <f>Consol_GLE[[#This Row],[Cons_FX2]]/Consol_GLE[[#This Row],[Cons_FX1]]</f>
        <v>1.3747405177272789</v>
      </c>
      <c r="T23716" s="8">
        <f>Consol_GLE[[#This Row],[Entity_Value]]*Consol_GLE[[#This Row],[Cons_ER]]</f>
        <v>2.5638910655613749</v>
      </c>
      <c r="U23716" s="2" cm="1">
        <f t="array" ref="U23716">IF($C$2=Consol_GLE[[#This Row],[Entity_Curr]],1,INDEX(EXRates[[#All],[ER]],MATCH($C$3&amp;Consol_GLE[[#This Row],[Entity_Curr]],EXRates[[#All],[Period]]&amp;EXRates[[#All],[To_Curr]],0)))</f>
        <v>0.72741</v>
      </c>
      <c r="V23716" s="2" cm="1">
        <f t="array" ref="V23716">IF($C$2=Consol_GLE[[#This Row],[Entity_Curr]],1,INDEX(EXRates[[#All],[ER]],MATCH($C$3&amp;$C$2,EXRates[[#All],[Period]]&amp;EXRates[[#All],[To_Curr]],0)))</f>
        <v>1</v>
      </c>
      <c r="W23716" s="2">
        <f>Consol_GLE[[#This Row],[BS_FX2]]/Consol_GLE[[#This Row],[BS_FX1]]</f>
        <v>1.3747405177272789</v>
      </c>
      <c r="X23716" s="8">
        <f>Consol_GLE[[#This Row],[Entity_Value]]*Consol_GLE[[#This Row],[BS_ER]]</f>
        <v>2.5638910655613749</v>
      </c>
    </row>
    <row r="23717" spans="2:24" hidden="1" x14ac:dyDescent="0.55000000000000004">
      <c r="B23717" t="s">
        <v>15</v>
      </c>
      <c r="C23717" s="5" t="s">
        <v>25325</v>
      </c>
      <c r="D23717" s="1">
        <v>44540</v>
      </c>
      <c r="E23717" t="s">
        <v>35</v>
      </c>
      <c r="F23717" t="s">
        <v>226</v>
      </c>
      <c r="G23717" t="s">
        <v>227</v>
      </c>
      <c r="H23717" t="str">
        <f>"Reference - "&amp;ROW()-ROW(Consol_GLE[[#Headers],[Narrative]])</f>
        <v>Reference - 23709</v>
      </c>
      <c r="I23717">
        <v>6520</v>
      </c>
      <c r="J23717" t="s">
        <v>50</v>
      </c>
      <c r="L23717" t="str">
        <f>"Description - "&amp;ROW()-ROW(Consol_GLE[[#Headers],[Narrative]])</f>
        <v>Description - 23709</v>
      </c>
      <c r="M23717" t="str">
        <f>"UserName - "&amp;ROW()-ROW(Consol_GLE[[#Headers],[Narrative]])</f>
        <v>UserName - 23709</v>
      </c>
      <c r="N23717" t="s">
        <v>20</v>
      </c>
      <c r="O23717" s="8">
        <v>0.29499999999999998</v>
      </c>
      <c r="P23717" t="s">
        <v>23343</v>
      </c>
      <c r="Q23717" cm="1">
        <f t="array" ref="Q23717">IF($C$2=Consol_GLE[[#This Row],[Entity_Curr]],1,INDEX(EXRates[[#All],[ER]],MATCH(Consol_GLE[[#This Row],[Period]]&amp;Consol_GLE[[#This Row],[Entity_Curr]],EXRates[[#All],[Period]]&amp;EXRates[[#All],[To_Curr]],0)))</f>
        <v>0.72741</v>
      </c>
      <c r="R23717" cm="1">
        <f t="array" ref="R23717">IF($C$2=Consol_GLE[[#This Row],[Entity_Curr]],1,INDEX(EXRates[[#All],[ER]],MATCH(Consol_GLE[[#This Row],[Period]]&amp;$C$2,EXRates[[#All],[Period]]&amp;EXRates[[#All],[To_Curr]],0)))</f>
        <v>1</v>
      </c>
      <c r="S23717">
        <f>Consol_GLE[[#This Row],[Cons_FX2]]/Consol_GLE[[#This Row],[Cons_FX1]]</f>
        <v>1.3747405177272789</v>
      </c>
      <c r="T23717" s="8">
        <f>Consol_GLE[[#This Row],[Entity_Value]]*Consol_GLE[[#This Row],[Cons_ER]]</f>
        <v>0.40554845272954726</v>
      </c>
      <c r="U23717" s="2" cm="1">
        <f t="array" ref="U23717">IF($C$2=Consol_GLE[[#This Row],[Entity_Curr]],1,INDEX(EXRates[[#All],[ER]],MATCH($C$3&amp;Consol_GLE[[#This Row],[Entity_Curr]],EXRates[[#All],[Period]]&amp;EXRates[[#All],[To_Curr]],0)))</f>
        <v>0.72741</v>
      </c>
      <c r="V23717" s="2" cm="1">
        <f t="array" ref="V23717">IF($C$2=Consol_GLE[[#This Row],[Entity_Curr]],1,INDEX(EXRates[[#All],[ER]],MATCH($C$3&amp;$C$2,EXRates[[#All],[Period]]&amp;EXRates[[#All],[To_Curr]],0)))</f>
        <v>1</v>
      </c>
      <c r="W23717" s="2">
        <f>Consol_GLE[[#This Row],[BS_FX2]]/Consol_GLE[[#This Row],[BS_FX1]]</f>
        <v>1.3747405177272789</v>
      </c>
      <c r="X23717" s="8">
        <f>Consol_GLE[[#This Row],[Entity_Value]]*Consol_GLE[[#This Row],[BS_ER]]</f>
        <v>0.40554845272954726</v>
      </c>
    </row>
    <row r="23718" spans="2:24" hidden="1" x14ac:dyDescent="0.55000000000000004">
      <c r="B23718" t="s">
        <v>15</v>
      </c>
      <c r="C23718" s="5" t="s">
        <v>25325</v>
      </c>
      <c r="D23718" s="1">
        <v>44540</v>
      </c>
      <c r="E23718" t="s">
        <v>16</v>
      </c>
      <c r="F23718" t="s">
        <v>226</v>
      </c>
      <c r="G23718" t="s">
        <v>227</v>
      </c>
      <c r="H23718" t="str">
        <f>"Reference - "&amp;ROW()-ROW(Consol_GLE[[#Headers],[Narrative]])</f>
        <v>Reference - 23710</v>
      </c>
      <c r="I23718">
        <v>2000</v>
      </c>
      <c r="J23718" t="s">
        <v>19</v>
      </c>
      <c r="L23718" t="str">
        <f>"Description - "&amp;ROW()-ROW(Consol_GLE[[#Headers],[Narrative]])</f>
        <v>Description - 23710</v>
      </c>
      <c r="M23718" t="str">
        <f>"UserName - "&amp;ROW()-ROW(Consol_GLE[[#Headers],[Narrative]])</f>
        <v>UserName - 23710</v>
      </c>
      <c r="N23718" t="s">
        <v>20</v>
      </c>
      <c r="O23718" s="8">
        <v>-0.29499999999999998</v>
      </c>
      <c r="P23718" t="s">
        <v>24034</v>
      </c>
      <c r="Q23718" cm="1">
        <f t="array" ref="Q23718">IF($C$2=Consol_GLE[[#This Row],[Entity_Curr]],1,INDEX(EXRates[[#All],[ER]],MATCH(Consol_GLE[[#This Row],[Period]]&amp;Consol_GLE[[#This Row],[Entity_Curr]],EXRates[[#All],[Period]]&amp;EXRates[[#All],[To_Curr]],0)))</f>
        <v>0.72741</v>
      </c>
      <c r="R23718" cm="1">
        <f t="array" ref="R23718">IF($C$2=Consol_GLE[[#This Row],[Entity_Curr]],1,INDEX(EXRates[[#All],[ER]],MATCH(Consol_GLE[[#This Row],[Period]]&amp;$C$2,EXRates[[#All],[Period]]&amp;EXRates[[#All],[To_Curr]],0)))</f>
        <v>1</v>
      </c>
      <c r="S23718">
        <f>Consol_GLE[[#This Row],[Cons_FX2]]/Consol_GLE[[#This Row],[Cons_FX1]]</f>
        <v>1.3747405177272789</v>
      </c>
      <c r="T23718" s="8">
        <f>Consol_GLE[[#This Row],[Entity_Value]]*Consol_GLE[[#This Row],[Cons_ER]]</f>
        <v>-0.40554845272954726</v>
      </c>
      <c r="U23718" s="2" cm="1">
        <f t="array" ref="U23718">IF($C$2=Consol_GLE[[#This Row],[Entity_Curr]],1,INDEX(EXRates[[#All],[ER]],MATCH($C$3&amp;Consol_GLE[[#This Row],[Entity_Curr]],EXRates[[#All],[Period]]&amp;EXRates[[#All],[To_Curr]],0)))</f>
        <v>0.72741</v>
      </c>
      <c r="V23718" s="2" cm="1">
        <f t="array" ref="V23718">IF($C$2=Consol_GLE[[#This Row],[Entity_Curr]],1,INDEX(EXRates[[#All],[ER]],MATCH($C$3&amp;$C$2,EXRates[[#All],[Period]]&amp;EXRates[[#All],[To_Curr]],0)))</f>
        <v>1</v>
      </c>
      <c r="W23718" s="2">
        <f>Consol_GLE[[#This Row],[BS_FX2]]/Consol_GLE[[#This Row],[BS_FX1]]</f>
        <v>1.3747405177272789</v>
      </c>
      <c r="X23718" s="8">
        <f>Consol_GLE[[#This Row],[Entity_Value]]*Consol_GLE[[#This Row],[BS_ER]]</f>
        <v>-0.40554845272954726</v>
      </c>
    </row>
    <row r="23719" spans="2:24" hidden="1" x14ac:dyDescent="0.55000000000000004">
      <c r="B23719" t="s">
        <v>15</v>
      </c>
      <c r="C23719" s="5" t="s">
        <v>25325</v>
      </c>
      <c r="D23719" s="1">
        <v>44540</v>
      </c>
      <c r="E23719" t="s">
        <v>16</v>
      </c>
      <c r="F23719" t="s">
        <v>662</v>
      </c>
      <c r="G23719" t="s">
        <v>537</v>
      </c>
      <c r="H23719" t="str">
        <f>"Reference - "&amp;ROW()-ROW(Consol_GLE[[#Headers],[Narrative]])</f>
        <v>Reference - 23711</v>
      </c>
      <c r="I23719">
        <v>2230</v>
      </c>
      <c r="J23719" t="s">
        <v>25427</v>
      </c>
      <c r="L23719" t="str">
        <f>"Description - "&amp;ROW()-ROW(Consol_GLE[[#Headers],[Narrative]])</f>
        <v>Description - 23711</v>
      </c>
      <c r="M23719" t="str">
        <f>"UserName - "&amp;ROW()-ROW(Consol_GLE[[#Headers],[Narrative]])</f>
        <v>UserName - 23711</v>
      </c>
      <c r="N23719" t="s">
        <v>20</v>
      </c>
      <c r="O23719" s="8">
        <v>1615.71</v>
      </c>
      <c r="P23719" t="s">
        <v>24292</v>
      </c>
      <c r="Q23719" cm="1">
        <f t="array" ref="Q23719">IF($C$2=Consol_GLE[[#This Row],[Entity_Curr]],1,INDEX(EXRates[[#All],[ER]],MATCH(Consol_GLE[[#This Row],[Period]]&amp;Consol_GLE[[#This Row],[Entity_Curr]],EXRates[[#All],[Period]]&amp;EXRates[[#All],[To_Curr]],0)))</f>
        <v>0.72741</v>
      </c>
      <c r="R23719" cm="1">
        <f t="array" ref="R23719">IF($C$2=Consol_GLE[[#This Row],[Entity_Curr]],1,INDEX(EXRates[[#All],[ER]],MATCH(Consol_GLE[[#This Row],[Period]]&amp;$C$2,EXRates[[#All],[Period]]&amp;EXRates[[#All],[To_Curr]],0)))</f>
        <v>1</v>
      </c>
      <c r="S23719">
        <f>Consol_GLE[[#This Row],[Cons_FX2]]/Consol_GLE[[#This Row],[Cons_FX1]]</f>
        <v>1.3747405177272789</v>
      </c>
      <c r="T23719" s="8">
        <f>Consol_GLE[[#This Row],[Entity_Value]]*Consol_GLE[[#This Row],[Cons_ER]]</f>
        <v>2221.1820018971416</v>
      </c>
      <c r="U23719" s="2" cm="1">
        <f t="array" ref="U23719">IF($C$2=Consol_GLE[[#This Row],[Entity_Curr]],1,INDEX(EXRates[[#All],[ER]],MATCH($C$3&amp;Consol_GLE[[#This Row],[Entity_Curr]],EXRates[[#All],[Period]]&amp;EXRates[[#All],[To_Curr]],0)))</f>
        <v>0.72741</v>
      </c>
      <c r="V23719" s="2" cm="1">
        <f t="array" ref="V23719">IF($C$2=Consol_GLE[[#This Row],[Entity_Curr]],1,INDEX(EXRates[[#All],[ER]],MATCH($C$3&amp;$C$2,EXRates[[#All],[Period]]&amp;EXRates[[#All],[To_Curr]],0)))</f>
        <v>1</v>
      </c>
      <c r="W23719" s="2">
        <f>Consol_GLE[[#This Row],[BS_FX2]]/Consol_GLE[[#This Row],[BS_FX1]]</f>
        <v>1.3747405177272789</v>
      </c>
      <c r="X23719" s="8">
        <f>Consol_GLE[[#This Row],[Entity_Value]]*Consol_GLE[[#This Row],[BS_ER]]</f>
        <v>2221.1820018971416</v>
      </c>
    </row>
    <row r="23720" spans="2:24" hidden="1" x14ac:dyDescent="0.55000000000000004">
      <c r="B23720" t="s">
        <v>15</v>
      </c>
      <c r="C23720" s="5" t="s">
        <v>25325</v>
      </c>
      <c r="D23720" s="1">
        <v>44540</v>
      </c>
      <c r="E23720" t="s">
        <v>16</v>
      </c>
      <c r="F23720" t="s">
        <v>662</v>
      </c>
      <c r="G23720" t="s">
        <v>537</v>
      </c>
      <c r="H23720" t="str">
        <f>"Reference - "&amp;ROW()-ROW(Consol_GLE[[#Headers],[Narrative]])</f>
        <v>Reference - 23712</v>
      </c>
      <c r="I23720">
        <v>1540</v>
      </c>
      <c r="J23720" t="s">
        <v>25410</v>
      </c>
      <c r="L23720" t="str">
        <f>"Description - "&amp;ROW()-ROW(Consol_GLE[[#Headers],[Narrative]])</f>
        <v>Description - 23712</v>
      </c>
      <c r="M23720" t="str">
        <f>"UserName - "&amp;ROW()-ROW(Consol_GLE[[#Headers],[Narrative]])</f>
        <v>UserName - 23712</v>
      </c>
      <c r="N23720" t="s">
        <v>20</v>
      </c>
      <c r="O23720" s="8">
        <v>-1615.71</v>
      </c>
      <c r="P23720" t="s">
        <v>24439</v>
      </c>
      <c r="Q23720" cm="1">
        <f t="array" ref="Q23720">IF($C$2=Consol_GLE[[#This Row],[Entity_Curr]],1,INDEX(EXRates[[#All],[ER]],MATCH(Consol_GLE[[#This Row],[Period]]&amp;Consol_GLE[[#This Row],[Entity_Curr]],EXRates[[#All],[Period]]&amp;EXRates[[#All],[To_Curr]],0)))</f>
        <v>0.72741</v>
      </c>
      <c r="R23720" cm="1">
        <f t="array" ref="R23720">IF($C$2=Consol_GLE[[#This Row],[Entity_Curr]],1,INDEX(EXRates[[#All],[ER]],MATCH(Consol_GLE[[#This Row],[Period]]&amp;$C$2,EXRates[[#All],[Period]]&amp;EXRates[[#All],[To_Curr]],0)))</f>
        <v>1</v>
      </c>
      <c r="S23720">
        <f>Consol_GLE[[#This Row],[Cons_FX2]]/Consol_GLE[[#This Row],[Cons_FX1]]</f>
        <v>1.3747405177272789</v>
      </c>
      <c r="T23720" s="8">
        <f>Consol_GLE[[#This Row],[Entity_Value]]*Consol_GLE[[#This Row],[Cons_ER]]</f>
        <v>-2221.1820018971416</v>
      </c>
      <c r="U23720" s="2" cm="1">
        <f t="array" ref="U23720">IF($C$2=Consol_GLE[[#This Row],[Entity_Curr]],1,INDEX(EXRates[[#All],[ER]],MATCH($C$3&amp;Consol_GLE[[#This Row],[Entity_Curr]],EXRates[[#All],[Period]]&amp;EXRates[[#All],[To_Curr]],0)))</f>
        <v>0.72741</v>
      </c>
      <c r="V23720" s="2" cm="1">
        <f t="array" ref="V23720">IF($C$2=Consol_GLE[[#This Row],[Entity_Curr]],1,INDEX(EXRates[[#All],[ER]],MATCH($C$3&amp;$C$2,EXRates[[#All],[Period]]&amp;EXRates[[#All],[To_Curr]],0)))</f>
        <v>1</v>
      </c>
      <c r="W23720" s="2">
        <f>Consol_GLE[[#This Row],[BS_FX2]]/Consol_GLE[[#This Row],[BS_FX1]]</f>
        <v>1.3747405177272789</v>
      </c>
      <c r="X23720" s="8">
        <f>Consol_GLE[[#This Row],[Entity_Value]]*Consol_GLE[[#This Row],[BS_ER]]</f>
        <v>-2221.1820018971416</v>
      </c>
    </row>
    <row r="23721" spans="2:24" hidden="1" x14ac:dyDescent="0.55000000000000004">
      <c r="B23721" t="s">
        <v>15</v>
      </c>
      <c r="C23721" s="5" t="s">
        <v>25325</v>
      </c>
      <c r="D23721" s="1">
        <v>44540</v>
      </c>
      <c r="E23721" t="s">
        <v>16</v>
      </c>
      <c r="F23721" t="s">
        <v>662</v>
      </c>
      <c r="G23721" t="s">
        <v>537</v>
      </c>
      <c r="H23721" t="str">
        <f>"Reference - "&amp;ROW()-ROW(Consol_GLE[[#Headers],[Narrative]])</f>
        <v>Reference - 23713</v>
      </c>
      <c r="I23721">
        <v>1540</v>
      </c>
      <c r="J23721" t="s">
        <v>25410</v>
      </c>
      <c r="L23721" t="str">
        <f>"Description - "&amp;ROW()-ROW(Consol_GLE[[#Headers],[Narrative]])</f>
        <v>Description - 23713</v>
      </c>
      <c r="M23721" t="str">
        <f>"UserName - "&amp;ROW()-ROW(Consol_GLE[[#Headers],[Narrative]])</f>
        <v>UserName - 23713</v>
      </c>
      <c r="N23721" t="s">
        <v>20</v>
      </c>
      <c r="O23721" s="8">
        <v>-7.4450000000000003</v>
      </c>
      <c r="P23721" t="s">
        <v>24505</v>
      </c>
      <c r="Q23721" cm="1">
        <f t="array" ref="Q23721">IF($C$2=Consol_GLE[[#This Row],[Entity_Curr]],1,INDEX(EXRates[[#All],[ER]],MATCH(Consol_GLE[[#This Row],[Period]]&amp;Consol_GLE[[#This Row],[Entity_Curr]],EXRates[[#All],[Period]]&amp;EXRates[[#All],[To_Curr]],0)))</f>
        <v>0.72741</v>
      </c>
      <c r="R23721" cm="1">
        <f t="array" ref="R23721">IF($C$2=Consol_GLE[[#This Row],[Entity_Curr]],1,INDEX(EXRates[[#All],[ER]],MATCH(Consol_GLE[[#This Row],[Period]]&amp;$C$2,EXRates[[#All],[Period]]&amp;EXRates[[#All],[To_Curr]],0)))</f>
        <v>1</v>
      </c>
      <c r="S23721">
        <f>Consol_GLE[[#This Row],[Cons_FX2]]/Consol_GLE[[#This Row],[Cons_FX1]]</f>
        <v>1.3747405177272789</v>
      </c>
      <c r="T23721" s="8">
        <f>Consol_GLE[[#This Row],[Entity_Value]]*Consol_GLE[[#This Row],[Cons_ER]]</f>
        <v>-10.234943154479591</v>
      </c>
      <c r="U23721" s="2" cm="1">
        <f t="array" ref="U23721">IF($C$2=Consol_GLE[[#This Row],[Entity_Curr]],1,INDEX(EXRates[[#All],[ER]],MATCH($C$3&amp;Consol_GLE[[#This Row],[Entity_Curr]],EXRates[[#All],[Period]]&amp;EXRates[[#All],[To_Curr]],0)))</f>
        <v>0.72741</v>
      </c>
      <c r="V23721" s="2" cm="1">
        <f t="array" ref="V23721">IF($C$2=Consol_GLE[[#This Row],[Entity_Curr]],1,INDEX(EXRates[[#All],[ER]],MATCH($C$3&amp;$C$2,EXRates[[#All],[Period]]&amp;EXRates[[#All],[To_Curr]],0)))</f>
        <v>1</v>
      </c>
      <c r="W23721" s="2">
        <f>Consol_GLE[[#This Row],[BS_FX2]]/Consol_GLE[[#This Row],[BS_FX1]]</f>
        <v>1.3747405177272789</v>
      </c>
      <c r="X23721" s="8">
        <f>Consol_GLE[[#This Row],[Entity_Value]]*Consol_GLE[[#This Row],[BS_ER]]</f>
        <v>-10.234943154479591</v>
      </c>
    </row>
    <row r="23722" spans="2:24" hidden="1" x14ac:dyDescent="0.55000000000000004">
      <c r="B23722" t="s">
        <v>15</v>
      </c>
      <c r="C23722" s="5" t="s">
        <v>25325</v>
      </c>
      <c r="D23722" s="1">
        <v>44540</v>
      </c>
      <c r="E23722" t="s">
        <v>16</v>
      </c>
      <c r="F23722" t="s">
        <v>662</v>
      </c>
      <c r="G23722" t="s">
        <v>537</v>
      </c>
      <c r="H23722" t="str">
        <f>"Reference - "&amp;ROW()-ROW(Consol_GLE[[#Headers],[Narrative]])</f>
        <v>Reference - 23714</v>
      </c>
      <c r="I23722">
        <v>1540</v>
      </c>
      <c r="J23722" t="s">
        <v>25410</v>
      </c>
      <c r="L23722" t="str">
        <f>"Description - "&amp;ROW()-ROW(Consol_GLE[[#Headers],[Narrative]])</f>
        <v>Description - 23714</v>
      </c>
      <c r="M23722" t="str">
        <f>"UserName - "&amp;ROW()-ROW(Consol_GLE[[#Headers],[Narrative]])</f>
        <v>UserName - 23714</v>
      </c>
      <c r="N23722" t="s">
        <v>20</v>
      </c>
      <c r="O23722" s="8">
        <v>-7.4450000000000003</v>
      </c>
      <c r="P23722" t="s">
        <v>24506</v>
      </c>
      <c r="Q23722" cm="1">
        <f t="array" ref="Q23722">IF($C$2=Consol_GLE[[#This Row],[Entity_Curr]],1,INDEX(EXRates[[#All],[ER]],MATCH(Consol_GLE[[#This Row],[Period]]&amp;Consol_GLE[[#This Row],[Entity_Curr]],EXRates[[#All],[Period]]&amp;EXRates[[#All],[To_Curr]],0)))</f>
        <v>0.72741</v>
      </c>
      <c r="R23722" cm="1">
        <f t="array" ref="R23722">IF($C$2=Consol_GLE[[#This Row],[Entity_Curr]],1,INDEX(EXRates[[#All],[ER]],MATCH(Consol_GLE[[#This Row],[Period]]&amp;$C$2,EXRates[[#All],[Period]]&amp;EXRates[[#All],[To_Curr]],0)))</f>
        <v>1</v>
      </c>
      <c r="S23722">
        <f>Consol_GLE[[#This Row],[Cons_FX2]]/Consol_GLE[[#This Row],[Cons_FX1]]</f>
        <v>1.3747405177272789</v>
      </c>
      <c r="T23722" s="8">
        <f>Consol_GLE[[#This Row],[Entity_Value]]*Consol_GLE[[#This Row],[Cons_ER]]</f>
        <v>-10.234943154479591</v>
      </c>
      <c r="U23722" s="2" cm="1">
        <f t="array" ref="U23722">IF($C$2=Consol_GLE[[#This Row],[Entity_Curr]],1,INDEX(EXRates[[#All],[ER]],MATCH($C$3&amp;Consol_GLE[[#This Row],[Entity_Curr]],EXRates[[#All],[Period]]&amp;EXRates[[#All],[To_Curr]],0)))</f>
        <v>0.72741</v>
      </c>
      <c r="V23722" s="2" cm="1">
        <f t="array" ref="V23722">IF($C$2=Consol_GLE[[#This Row],[Entity_Curr]],1,INDEX(EXRates[[#All],[ER]],MATCH($C$3&amp;$C$2,EXRates[[#All],[Period]]&amp;EXRates[[#All],[To_Curr]],0)))</f>
        <v>1</v>
      </c>
      <c r="W23722" s="2">
        <f>Consol_GLE[[#This Row],[BS_FX2]]/Consol_GLE[[#This Row],[BS_FX1]]</f>
        <v>1.3747405177272789</v>
      </c>
      <c r="X23722" s="8">
        <f>Consol_GLE[[#This Row],[Entity_Value]]*Consol_GLE[[#This Row],[BS_ER]]</f>
        <v>-10.234943154479591</v>
      </c>
    </row>
    <row r="23723" spans="2:24" hidden="1" x14ac:dyDescent="0.55000000000000004">
      <c r="B23723" t="s">
        <v>15</v>
      </c>
      <c r="C23723" s="5" t="s">
        <v>25325</v>
      </c>
      <c r="D23723" s="1">
        <v>44540</v>
      </c>
      <c r="E23723" t="s">
        <v>16</v>
      </c>
      <c r="F23723" t="s">
        <v>226</v>
      </c>
      <c r="G23723" t="s">
        <v>227</v>
      </c>
      <c r="H23723" t="str">
        <f>"Reference - "&amp;ROW()-ROW(Consol_GLE[[#Headers],[Narrative]])</f>
        <v>Reference - 23715</v>
      </c>
      <c r="I23723">
        <v>1540</v>
      </c>
      <c r="J23723" t="s">
        <v>25410</v>
      </c>
      <c r="L23723" t="str">
        <f>"Description - "&amp;ROW()-ROW(Consol_GLE[[#Headers],[Narrative]])</f>
        <v>Description - 23715</v>
      </c>
      <c r="M23723" t="str">
        <f>"UserName - "&amp;ROW()-ROW(Consol_GLE[[#Headers],[Narrative]])</f>
        <v>UserName - 23715</v>
      </c>
      <c r="N23723" t="s">
        <v>20</v>
      </c>
      <c r="O23723" s="8">
        <v>-117.42</v>
      </c>
      <c r="P23723" t="s">
        <v>24858</v>
      </c>
      <c r="Q23723" cm="1">
        <f t="array" ref="Q23723">IF($C$2=Consol_GLE[[#This Row],[Entity_Curr]],1,INDEX(EXRates[[#All],[ER]],MATCH(Consol_GLE[[#This Row],[Period]]&amp;Consol_GLE[[#This Row],[Entity_Curr]],EXRates[[#All],[Period]]&amp;EXRates[[#All],[To_Curr]],0)))</f>
        <v>0.72741</v>
      </c>
      <c r="R23723" cm="1">
        <f t="array" ref="R23723">IF($C$2=Consol_GLE[[#This Row],[Entity_Curr]],1,INDEX(EXRates[[#All],[ER]],MATCH(Consol_GLE[[#This Row],[Period]]&amp;$C$2,EXRates[[#All],[Period]]&amp;EXRates[[#All],[To_Curr]],0)))</f>
        <v>1</v>
      </c>
      <c r="S23723">
        <f>Consol_GLE[[#This Row],[Cons_FX2]]/Consol_GLE[[#This Row],[Cons_FX1]]</f>
        <v>1.3747405177272789</v>
      </c>
      <c r="T23723" s="8">
        <f>Consol_GLE[[#This Row],[Entity_Value]]*Consol_GLE[[#This Row],[Cons_ER]]</f>
        <v>-161.42203159153709</v>
      </c>
      <c r="U23723" s="2" cm="1">
        <f t="array" ref="U23723">IF($C$2=Consol_GLE[[#This Row],[Entity_Curr]],1,INDEX(EXRates[[#All],[ER]],MATCH($C$3&amp;Consol_GLE[[#This Row],[Entity_Curr]],EXRates[[#All],[Period]]&amp;EXRates[[#All],[To_Curr]],0)))</f>
        <v>0.72741</v>
      </c>
      <c r="V23723" s="2" cm="1">
        <f t="array" ref="V23723">IF($C$2=Consol_GLE[[#This Row],[Entity_Curr]],1,INDEX(EXRates[[#All],[ER]],MATCH($C$3&amp;$C$2,EXRates[[#All],[Period]]&amp;EXRates[[#All],[To_Curr]],0)))</f>
        <v>1</v>
      </c>
      <c r="W23723" s="2">
        <f>Consol_GLE[[#This Row],[BS_FX2]]/Consol_GLE[[#This Row],[BS_FX1]]</f>
        <v>1.3747405177272789</v>
      </c>
      <c r="X23723" s="8">
        <f>Consol_GLE[[#This Row],[Entity_Value]]*Consol_GLE[[#This Row],[BS_ER]]</f>
        <v>-161.42203159153709</v>
      </c>
    </row>
    <row r="23724" spans="2:24" hidden="1" x14ac:dyDescent="0.55000000000000004">
      <c r="B23724" t="s">
        <v>15</v>
      </c>
      <c r="C23724" s="5" t="s">
        <v>25325</v>
      </c>
      <c r="D23724" s="1">
        <v>44540</v>
      </c>
      <c r="E23724" t="s">
        <v>16</v>
      </c>
      <c r="F23724" t="s">
        <v>226</v>
      </c>
      <c r="G23724" t="s">
        <v>227</v>
      </c>
      <c r="H23724" t="str">
        <f>"Reference - "&amp;ROW()-ROW(Consol_GLE[[#Headers],[Narrative]])</f>
        <v>Reference - 23716</v>
      </c>
      <c r="I23724">
        <v>2000</v>
      </c>
      <c r="J23724" t="s">
        <v>19</v>
      </c>
      <c r="L23724" t="str">
        <f>"Description - "&amp;ROW()-ROW(Consol_GLE[[#Headers],[Narrative]])</f>
        <v>Description - 23716</v>
      </c>
      <c r="M23724" t="str">
        <f>"UserName - "&amp;ROW()-ROW(Consol_GLE[[#Headers],[Narrative]])</f>
        <v>UserName - 23716</v>
      </c>
      <c r="N23724" t="s">
        <v>20</v>
      </c>
      <c r="O23724" s="8">
        <v>115.55500000000001</v>
      </c>
      <c r="P23724" t="s">
        <v>25238</v>
      </c>
      <c r="Q23724" cm="1">
        <f t="array" ref="Q23724">IF($C$2=Consol_GLE[[#This Row],[Entity_Curr]],1,INDEX(EXRates[[#All],[ER]],MATCH(Consol_GLE[[#This Row],[Period]]&amp;Consol_GLE[[#This Row],[Entity_Curr]],EXRates[[#All],[Period]]&amp;EXRates[[#All],[To_Curr]],0)))</f>
        <v>0.72741</v>
      </c>
      <c r="R23724" cm="1">
        <f t="array" ref="R23724">IF($C$2=Consol_GLE[[#This Row],[Entity_Curr]],1,INDEX(EXRates[[#All],[ER]],MATCH(Consol_GLE[[#This Row],[Period]]&amp;$C$2,EXRates[[#All],[Period]]&amp;EXRates[[#All],[To_Curr]],0)))</f>
        <v>1</v>
      </c>
      <c r="S23724">
        <f>Consol_GLE[[#This Row],[Cons_FX2]]/Consol_GLE[[#This Row],[Cons_FX1]]</f>
        <v>1.3747405177272789</v>
      </c>
      <c r="T23724" s="8">
        <f>Consol_GLE[[#This Row],[Entity_Value]]*Consol_GLE[[#This Row],[Cons_ER]]</f>
        <v>158.85814052597573</v>
      </c>
      <c r="U23724" s="2" cm="1">
        <f t="array" ref="U23724">IF($C$2=Consol_GLE[[#This Row],[Entity_Curr]],1,INDEX(EXRates[[#All],[ER]],MATCH($C$3&amp;Consol_GLE[[#This Row],[Entity_Curr]],EXRates[[#All],[Period]]&amp;EXRates[[#All],[To_Curr]],0)))</f>
        <v>0.72741</v>
      </c>
      <c r="V23724" s="2" cm="1">
        <f t="array" ref="V23724">IF($C$2=Consol_GLE[[#This Row],[Entity_Curr]],1,INDEX(EXRates[[#All],[ER]],MATCH($C$3&amp;$C$2,EXRates[[#All],[Period]]&amp;EXRates[[#All],[To_Curr]],0)))</f>
        <v>1</v>
      </c>
      <c r="W23724" s="2">
        <f>Consol_GLE[[#This Row],[BS_FX2]]/Consol_GLE[[#This Row],[BS_FX1]]</f>
        <v>1.3747405177272789</v>
      </c>
      <c r="X23724" s="8">
        <f>Consol_GLE[[#This Row],[Entity_Value]]*Consol_GLE[[#This Row],[BS_ER]]</f>
        <v>158.85814052597573</v>
      </c>
    </row>
    <row r="23725" spans="2:24" hidden="1" x14ac:dyDescent="0.55000000000000004">
      <c r="B23725" t="s">
        <v>21</v>
      </c>
      <c r="C23725" s="5" t="s">
        <v>25325</v>
      </c>
      <c r="D23725" s="1">
        <v>44540</v>
      </c>
      <c r="E23725" t="s">
        <v>16</v>
      </c>
      <c r="F23725" t="s">
        <v>662</v>
      </c>
      <c r="G23725" t="s">
        <v>537</v>
      </c>
      <c r="H23725" t="str">
        <f>"Reference - "&amp;ROW()-ROW(Consol_GLE[[#Headers],[Narrative]])</f>
        <v>Reference - 23717</v>
      </c>
      <c r="I23725">
        <v>1440</v>
      </c>
      <c r="J23725" t="s">
        <v>45</v>
      </c>
      <c r="L23725" t="str">
        <f>"Description - "&amp;ROW()-ROW(Consol_GLE[[#Headers],[Narrative]])</f>
        <v>Description - 23717</v>
      </c>
      <c r="M23725" t="str">
        <f>"UserName - "&amp;ROW()-ROW(Consol_GLE[[#Headers],[Narrative]])</f>
        <v>UserName - 23717</v>
      </c>
      <c r="N23725" t="s">
        <v>22</v>
      </c>
      <c r="O23725" s="8">
        <v>7500</v>
      </c>
      <c r="P23725" t="s">
        <v>1641</v>
      </c>
      <c r="Q23725" cm="1">
        <f t="array" ref="Q23725">IF($C$2=Consol_GLE[[#This Row],[Entity_Curr]],1,INDEX(EXRates[[#All],[ER]],MATCH(Consol_GLE[[#This Row],[Period]]&amp;Consol_GLE[[#This Row],[Entity_Curr]],EXRates[[#All],[Period]]&amp;EXRates[[#All],[To_Curr]],0)))</f>
        <v>1</v>
      </c>
      <c r="R23725" cm="1">
        <f t="array" ref="R23725">IF($C$2=Consol_GLE[[#This Row],[Entity_Curr]],1,INDEX(EXRates[[#All],[ER]],MATCH(Consol_GLE[[#This Row],[Period]]&amp;$C$2,EXRates[[#All],[Period]]&amp;EXRates[[#All],[To_Curr]],0)))</f>
        <v>1</v>
      </c>
      <c r="S23725">
        <f>Consol_GLE[[#This Row],[Cons_FX2]]/Consol_GLE[[#This Row],[Cons_FX1]]</f>
        <v>1</v>
      </c>
      <c r="T23725" s="8">
        <f>Consol_GLE[[#This Row],[Entity_Value]]*Consol_GLE[[#This Row],[Cons_ER]]</f>
        <v>7500</v>
      </c>
      <c r="U23725" s="2" cm="1">
        <f t="array" ref="U23725">IF($C$2=Consol_GLE[[#This Row],[Entity_Curr]],1,INDEX(EXRates[[#All],[ER]],MATCH($C$3&amp;Consol_GLE[[#This Row],[Entity_Curr]],EXRates[[#All],[Period]]&amp;EXRates[[#All],[To_Curr]],0)))</f>
        <v>1</v>
      </c>
      <c r="V23725" s="2" cm="1">
        <f t="array" ref="V23725">IF($C$2=Consol_GLE[[#This Row],[Entity_Curr]],1,INDEX(EXRates[[#All],[ER]],MATCH($C$3&amp;$C$2,EXRates[[#All],[Period]]&amp;EXRates[[#All],[To_Curr]],0)))</f>
        <v>1</v>
      </c>
      <c r="W23725" s="2">
        <f>Consol_GLE[[#This Row],[BS_FX2]]/Consol_GLE[[#This Row],[BS_FX1]]</f>
        <v>1</v>
      </c>
      <c r="X23725" s="8">
        <f>Consol_GLE[[#This Row],[Entity_Value]]*Consol_GLE[[#This Row],[BS_ER]]</f>
        <v>7500</v>
      </c>
    </row>
    <row r="23726" spans="2:24" hidden="1" x14ac:dyDescent="0.55000000000000004">
      <c r="B23726" t="s">
        <v>21</v>
      </c>
      <c r="C23726" s="5" t="s">
        <v>25325</v>
      </c>
      <c r="D23726" s="1">
        <v>44540</v>
      </c>
      <c r="E23726" t="s">
        <v>16</v>
      </c>
      <c r="F23726" t="s">
        <v>662</v>
      </c>
      <c r="G23726" t="s">
        <v>537</v>
      </c>
      <c r="H23726" t="str">
        <f>"Reference - "&amp;ROW()-ROW(Consol_GLE[[#Headers],[Narrative]])</f>
        <v>Reference - 23718</v>
      </c>
      <c r="I23726">
        <v>1500</v>
      </c>
      <c r="J23726" t="s">
        <v>25406</v>
      </c>
      <c r="L23726" t="str">
        <f>"Description - "&amp;ROW()-ROW(Consol_GLE[[#Headers],[Narrative]])</f>
        <v>Description - 23718</v>
      </c>
      <c r="M23726" t="str">
        <f>"UserName - "&amp;ROW()-ROW(Consol_GLE[[#Headers],[Narrative]])</f>
        <v>UserName - 23718</v>
      </c>
      <c r="N23726" t="s">
        <v>22</v>
      </c>
      <c r="O23726" s="8">
        <v>-7500</v>
      </c>
      <c r="P23726" t="s">
        <v>1642</v>
      </c>
      <c r="Q23726" cm="1">
        <f t="array" ref="Q23726">IF($C$2=Consol_GLE[[#This Row],[Entity_Curr]],1,INDEX(EXRates[[#All],[ER]],MATCH(Consol_GLE[[#This Row],[Period]]&amp;Consol_GLE[[#This Row],[Entity_Curr]],EXRates[[#All],[Period]]&amp;EXRates[[#All],[To_Curr]],0)))</f>
        <v>1</v>
      </c>
      <c r="R23726" cm="1">
        <f t="array" ref="R23726">IF($C$2=Consol_GLE[[#This Row],[Entity_Curr]],1,INDEX(EXRates[[#All],[ER]],MATCH(Consol_GLE[[#This Row],[Period]]&amp;$C$2,EXRates[[#All],[Period]]&amp;EXRates[[#All],[To_Curr]],0)))</f>
        <v>1</v>
      </c>
      <c r="S23726">
        <f>Consol_GLE[[#This Row],[Cons_FX2]]/Consol_GLE[[#This Row],[Cons_FX1]]</f>
        <v>1</v>
      </c>
      <c r="T23726" s="8">
        <f>Consol_GLE[[#This Row],[Entity_Value]]*Consol_GLE[[#This Row],[Cons_ER]]</f>
        <v>-7500</v>
      </c>
      <c r="U23726" s="2" cm="1">
        <f t="array" ref="U23726">IF($C$2=Consol_GLE[[#This Row],[Entity_Curr]],1,INDEX(EXRates[[#All],[ER]],MATCH($C$3&amp;Consol_GLE[[#This Row],[Entity_Curr]],EXRates[[#All],[Period]]&amp;EXRates[[#All],[To_Curr]],0)))</f>
        <v>1</v>
      </c>
      <c r="V23726" s="2" cm="1">
        <f t="array" ref="V23726">IF($C$2=Consol_GLE[[#This Row],[Entity_Curr]],1,INDEX(EXRates[[#All],[ER]],MATCH($C$3&amp;$C$2,EXRates[[#All],[Period]]&amp;EXRates[[#All],[To_Curr]],0)))</f>
        <v>1</v>
      </c>
      <c r="W23726" s="2">
        <f>Consol_GLE[[#This Row],[BS_FX2]]/Consol_GLE[[#This Row],[BS_FX1]]</f>
        <v>1</v>
      </c>
      <c r="X23726" s="8">
        <f>Consol_GLE[[#This Row],[Entity_Value]]*Consol_GLE[[#This Row],[BS_ER]]</f>
        <v>-7500</v>
      </c>
    </row>
    <row r="23727" spans="2:24" hidden="1" x14ac:dyDescent="0.55000000000000004">
      <c r="B23727" t="s">
        <v>21</v>
      </c>
      <c r="C23727" s="5" t="s">
        <v>25325</v>
      </c>
      <c r="D23727" s="1">
        <v>44540</v>
      </c>
      <c r="E23727" t="s">
        <v>16</v>
      </c>
      <c r="F23727" t="s">
        <v>662</v>
      </c>
      <c r="G23727" t="s">
        <v>537</v>
      </c>
      <c r="H23727" t="str">
        <f>"Reference - "&amp;ROW()-ROW(Consol_GLE[[#Headers],[Narrative]])</f>
        <v>Reference - 23719</v>
      </c>
      <c r="I23727">
        <v>1500</v>
      </c>
      <c r="J23727" t="s">
        <v>25406</v>
      </c>
      <c r="L23727" t="str">
        <f>"Description - "&amp;ROW()-ROW(Consol_GLE[[#Headers],[Narrative]])</f>
        <v>Description - 23719</v>
      </c>
      <c r="M23727" t="str">
        <f>"UserName - "&amp;ROW()-ROW(Consol_GLE[[#Headers],[Narrative]])</f>
        <v>UserName - 23719</v>
      </c>
      <c r="N23727" t="s">
        <v>22</v>
      </c>
      <c r="O23727" s="8">
        <v>-337.5</v>
      </c>
      <c r="P23727" t="s">
        <v>1643</v>
      </c>
      <c r="Q23727" cm="1">
        <f t="array" ref="Q23727">IF($C$2=Consol_GLE[[#This Row],[Entity_Curr]],1,INDEX(EXRates[[#All],[ER]],MATCH(Consol_GLE[[#This Row],[Period]]&amp;Consol_GLE[[#This Row],[Entity_Curr]],EXRates[[#All],[Period]]&amp;EXRates[[#All],[To_Curr]],0)))</f>
        <v>1</v>
      </c>
      <c r="R23727" cm="1">
        <f t="array" ref="R23727">IF($C$2=Consol_GLE[[#This Row],[Entity_Curr]],1,INDEX(EXRates[[#All],[ER]],MATCH(Consol_GLE[[#This Row],[Period]]&amp;$C$2,EXRates[[#All],[Period]]&amp;EXRates[[#All],[To_Curr]],0)))</f>
        <v>1</v>
      </c>
      <c r="S23727">
        <f>Consol_GLE[[#This Row],[Cons_FX2]]/Consol_GLE[[#This Row],[Cons_FX1]]</f>
        <v>1</v>
      </c>
      <c r="T23727" s="8">
        <f>Consol_GLE[[#This Row],[Entity_Value]]*Consol_GLE[[#This Row],[Cons_ER]]</f>
        <v>-337.5</v>
      </c>
      <c r="U23727" s="2" cm="1">
        <f t="array" ref="U23727">IF($C$2=Consol_GLE[[#This Row],[Entity_Curr]],1,INDEX(EXRates[[#All],[ER]],MATCH($C$3&amp;Consol_GLE[[#This Row],[Entity_Curr]],EXRates[[#All],[Period]]&amp;EXRates[[#All],[To_Curr]],0)))</f>
        <v>1</v>
      </c>
      <c r="V23727" s="2" cm="1">
        <f t="array" ref="V23727">IF($C$2=Consol_GLE[[#This Row],[Entity_Curr]],1,INDEX(EXRates[[#All],[ER]],MATCH($C$3&amp;$C$2,EXRates[[#All],[Period]]&amp;EXRates[[#All],[To_Curr]],0)))</f>
        <v>1</v>
      </c>
      <c r="W23727" s="2">
        <f>Consol_GLE[[#This Row],[BS_FX2]]/Consol_GLE[[#This Row],[BS_FX1]]</f>
        <v>1</v>
      </c>
      <c r="X23727" s="8">
        <f>Consol_GLE[[#This Row],[Entity_Value]]*Consol_GLE[[#This Row],[BS_ER]]</f>
        <v>-337.5</v>
      </c>
    </row>
    <row r="23728" spans="2:24" hidden="1" x14ac:dyDescent="0.55000000000000004">
      <c r="B23728" t="s">
        <v>21</v>
      </c>
      <c r="C23728" s="5" t="s">
        <v>25325</v>
      </c>
      <c r="D23728" s="1">
        <v>44540</v>
      </c>
      <c r="E23728" t="s">
        <v>35</v>
      </c>
      <c r="F23728" t="s">
        <v>662</v>
      </c>
      <c r="G23728" t="s">
        <v>537</v>
      </c>
      <c r="H23728" t="str">
        <f>"Reference - "&amp;ROW()-ROW(Consol_GLE[[#Headers],[Narrative]])</f>
        <v>Reference - 23720</v>
      </c>
      <c r="I23728">
        <v>6160</v>
      </c>
      <c r="J23728" t="s">
        <v>19148</v>
      </c>
      <c r="K23728" t="s">
        <v>19126</v>
      </c>
      <c r="L23728" t="str">
        <f>"Description - "&amp;ROW()-ROW(Consol_GLE[[#Headers],[Narrative]])</f>
        <v>Description - 23720</v>
      </c>
      <c r="M23728" t="str">
        <f>"UserName - "&amp;ROW()-ROW(Consol_GLE[[#Headers],[Narrative]])</f>
        <v>UserName - 23720</v>
      </c>
      <c r="N23728" t="s">
        <v>22</v>
      </c>
      <c r="O23728" s="8">
        <v>337.5</v>
      </c>
      <c r="P23728" t="s">
        <v>21925</v>
      </c>
      <c r="Q23728" cm="1">
        <f t="array" ref="Q23728">IF($C$2=Consol_GLE[[#This Row],[Entity_Curr]],1,INDEX(EXRates[[#All],[ER]],MATCH(Consol_GLE[[#This Row],[Period]]&amp;Consol_GLE[[#This Row],[Entity_Curr]],EXRates[[#All],[Period]]&amp;EXRates[[#All],[To_Curr]],0)))</f>
        <v>1</v>
      </c>
      <c r="R23728" cm="1">
        <f t="array" ref="R23728">IF($C$2=Consol_GLE[[#This Row],[Entity_Curr]],1,INDEX(EXRates[[#All],[ER]],MATCH(Consol_GLE[[#This Row],[Period]]&amp;$C$2,EXRates[[#All],[Period]]&amp;EXRates[[#All],[To_Curr]],0)))</f>
        <v>1</v>
      </c>
      <c r="S23728">
        <f>Consol_GLE[[#This Row],[Cons_FX2]]/Consol_GLE[[#This Row],[Cons_FX1]]</f>
        <v>1</v>
      </c>
      <c r="T23728" s="8">
        <f>Consol_GLE[[#This Row],[Entity_Value]]*Consol_GLE[[#This Row],[Cons_ER]]</f>
        <v>337.5</v>
      </c>
      <c r="U23728" s="2" cm="1">
        <f t="array" ref="U23728">IF($C$2=Consol_GLE[[#This Row],[Entity_Curr]],1,INDEX(EXRates[[#All],[ER]],MATCH($C$3&amp;Consol_GLE[[#This Row],[Entity_Curr]],EXRates[[#All],[Period]]&amp;EXRates[[#All],[To_Curr]],0)))</f>
        <v>1</v>
      </c>
      <c r="V23728" s="2" cm="1">
        <f t="array" ref="V23728">IF($C$2=Consol_GLE[[#This Row],[Entity_Curr]],1,INDEX(EXRates[[#All],[ER]],MATCH($C$3&amp;$C$2,EXRates[[#All],[Period]]&amp;EXRates[[#All],[To_Curr]],0)))</f>
        <v>1</v>
      </c>
      <c r="W23728" s="2">
        <f>Consol_GLE[[#This Row],[BS_FX2]]/Consol_GLE[[#This Row],[BS_FX1]]</f>
        <v>1</v>
      </c>
      <c r="X23728" s="8">
        <f>Consol_GLE[[#This Row],[Entity_Value]]*Consol_GLE[[#This Row],[BS_ER]]</f>
        <v>337.5</v>
      </c>
    </row>
    <row r="23729" spans="2:24" hidden="1" x14ac:dyDescent="0.55000000000000004">
      <c r="B23729" t="s">
        <v>21</v>
      </c>
      <c r="C23729" s="5" t="s">
        <v>25325</v>
      </c>
      <c r="D23729" s="1">
        <v>44540</v>
      </c>
      <c r="E23729" t="s">
        <v>35</v>
      </c>
      <c r="F23729" t="s">
        <v>226</v>
      </c>
      <c r="G23729" t="s">
        <v>802</v>
      </c>
      <c r="H23729" t="str">
        <f>"Reference - "&amp;ROW()-ROW(Consol_GLE[[#Headers],[Narrative]])</f>
        <v>Reference - 23721</v>
      </c>
      <c r="I23729">
        <v>5090</v>
      </c>
      <c r="J23729" t="s">
        <v>25457</v>
      </c>
      <c r="L23729" t="str">
        <f>"Description - "&amp;ROW()-ROW(Consol_GLE[[#Headers],[Narrative]])</f>
        <v>Description - 23721</v>
      </c>
      <c r="M23729" t="str">
        <f>"UserName - "&amp;ROW()-ROW(Consol_GLE[[#Headers],[Narrative]])</f>
        <v>UserName - 23721</v>
      </c>
      <c r="N23729" t="s">
        <v>22</v>
      </c>
      <c r="O23729" s="8">
        <v>338.34</v>
      </c>
      <c r="P23729" t="s">
        <v>23357</v>
      </c>
      <c r="Q23729" cm="1">
        <f t="array" ref="Q23729">IF($C$2=Consol_GLE[[#This Row],[Entity_Curr]],1,INDEX(EXRates[[#All],[ER]],MATCH(Consol_GLE[[#This Row],[Period]]&amp;Consol_GLE[[#This Row],[Entity_Curr]],EXRates[[#All],[Period]]&amp;EXRates[[#All],[To_Curr]],0)))</f>
        <v>1</v>
      </c>
      <c r="R23729" cm="1">
        <f t="array" ref="R23729">IF($C$2=Consol_GLE[[#This Row],[Entity_Curr]],1,INDEX(EXRates[[#All],[ER]],MATCH(Consol_GLE[[#This Row],[Period]]&amp;$C$2,EXRates[[#All],[Period]]&amp;EXRates[[#All],[To_Curr]],0)))</f>
        <v>1</v>
      </c>
      <c r="S23729">
        <f>Consol_GLE[[#This Row],[Cons_FX2]]/Consol_GLE[[#This Row],[Cons_FX1]]</f>
        <v>1</v>
      </c>
      <c r="T23729" s="8">
        <f>Consol_GLE[[#This Row],[Entity_Value]]*Consol_GLE[[#This Row],[Cons_ER]]</f>
        <v>338.34</v>
      </c>
      <c r="U23729" s="2" cm="1">
        <f t="array" ref="U23729">IF($C$2=Consol_GLE[[#This Row],[Entity_Curr]],1,INDEX(EXRates[[#All],[ER]],MATCH($C$3&amp;Consol_GLE[[#This Row],[Entity_Curr]],EXRates[[#All],[Period]]&amp;EXRates[[#All],[To_Curr]],0)))</f>
        <v>1</v>
      </c>
      <c r="V23729" s="2" cm="1">
        <f t="array" ref="V23729">IF($C$2=Consol_GLE[[#This Row],[Entity_Curr]],1,INDEX(EXRates[[#All],[ER]],MATCH($C$3&amp;$C$2,EXRates[[#All],[Period]]&amp;EXRates[[#All],[To_Curr]],0)))</f>
        <v>1</v>
      </c>
      <c r="W23729" s="2">
        <f>Consol_GLE[[#This Row],[BS_FX2]]/Consol_GLE[[#This Row],[BS_FX1]]</f>
        <v>1</v>
      </c>
      <c r="X23729" s="8">
        <f>Consol_GLE[[#This Row],[Entity_Value]]*Consol_GLE[[#This Row],[BS_ER]]</f>
        <v>338.34</v>
      </c>
    </row>
    <row r="23730" spans="2:24" hidden="1" x14ac:dyDescent="0.55000000000000004">
      <c r="B23730" t="s">
        <v>21</v>
      </c>
      <c r="C23730" s="5" t="s">
        <v>25325</v>
      </c>
      <c r="D23730" s="1">
        <v>44540</v>
      </c>
      <c r="E23730" t="s">
        <v>35</v>
      </c>
      <c r="F23730" t="s">
        <v>226</v>
      </c>
      <c r="G23730" t="s">
        <v>802</v>
      </c>
      <c r="H23730" t="str">
        <f>"Reference - "&amp;ROW()-ROW(Consol_GLE[[#Headers],[Narrative]])</f>
        <v>Reference - 23722</v>
      </c>
      <c r="I23730">
        <v>5090</v>
      </c>
      <c r="J23730" t="s">
        <v>25457</v>
      </c>
      <c r="L23730" t="str">
        <f>"Description - "&amp;ROW()-ROW(Consol_GLE[[#Headers],[Narrative]])</f>
        <v>Description - 23722</v>
      </c>
      <c r="M23730" t="str">
        <f>"UserName - "&amp;ROW()-ROW(Consol_GLE[[#Headers],[Narrative]])</f>
        <v>UserName - 23722</v>
      </c>
      <c r="N23730" t="s">
        <v>22</v>
      </c>
      <c r="O23730" s="8">
        <v>2252.7800000000002</v>
      </c>
      <c r="P23730" t="s">
        <v>23358</v>
      </c>
      <c r="Q23730" cm="1">
        <f t="array" ref="Q23730">IF($C$2=Consol_GLE[[#This Row],[Entity_Curr]],1,INDEX(EXRates[[#All],[ER]],MATCH(Consol_GLE[[#This Row],[Period]]&amp;Consol_GLE[[#This Row],[Entity_Curr]],EXRates[[#All],[Period]]&amp;EXRates[[#All],[To_Curr]],0)))</f>
        <v>1</v>
      </c>
      <c r="R23730" cm="1">
        <f t="array" ref="R23730">IF($C$2=Consol_GLE[[#This Row],[Entity_Curr]],1,INDEX(EXRates[[#All],[ER]],MATCH(Consol_GLE[[#This Row],[Period]]&amp;$C$2,EXRates[[#All],[Period]]&amp;EXRates[[#All],[To_Curr]],0)))</f>
        <v>1</v>
      </c>
      <c r="S23730">
        <f>Consol_GLE[[#This Row],[Cons_FX2]]/Consol_GLE[[#This Row],[Cons_FX1]]</f>
        <v>1</v>
      </c>
      <c r="T23730" s="8">
        <f>Consol_GLE[[#This Row],[Entity_Value]]*Consol_GLE[[#This Row],[Cons_ER]]</f>
        <v>2252.7800000000002</v>
      </c>
      <c r="U23730" s="2" cm="1">
        <f t="array" ref="U23730">IF($C$2=Consol_GLE[[#This Row],[Entity_Curr]],1,INDEX(EXRates[[#All],[ER]],MATCH($C$3&amp;Consol_GLE[[#This Row],[Entity_Curr]],EXRates[[#All],[Period]]&amp;EXRates[[#All],[To_Curr]],0)))</f>
        <v>1</v>
      </c>
      <c r="V23730" s="2" cm="1">
        <f t="array" ref="V23730">IF($C$2=Consol_GLE[[#This Row],[Entity_Curr]],1,INDEX(EXRates[[#All],[ER]],MATCH($C$3&amp;$C$2,EXRates[[#All],[Period]]&amp;EXRates[[#All],[To_Curr]],0)))</f>
        <v>1</v>
      </c>
      <c r="W23730" s="2">
        <f>Consol_GLE[[#This Row],[BS_FX2]]/Consol_GLE[[#This Row],[BS_FX1]]</f>
        <v>1</v>
      </c>
      <c r="X23730" s="8">
        <f>Consol_GLE[[#This Row],[Entity_Value]]*Consol_GLE[[#This Row],[BS_ER]]</f>
        <v>2252.7800000000002</v>
      </c>
    </row>
    <row r="23731" spans="2:24" hidden="1" x14ac:dyDescent="0.55000000000000004">
      <c r="B23731" t="s">
        <v>21</v>
      </c>
      <c r="C23731" s="5" t="s">
        <v>25325</v>
      </c>
      <c r="D23731" s="1">
        <v>44540</v>
      </c>
      <c r="E23731" t="s">
        <v>35</v>
      </c>
      <c r="F23731" t="s">
        <v>226</v>
      </c>
      <c r="G23731" t="s">
        <v>802</v>
      </c>
      <c r="H23731" t="str">
        <f>"Reference - "&amp;ROW()-ROW(Consol_GLE[[#Headers],[Narrative]])</f>
        <v>Reference - 23723</v>
      </c>
      <c r="I23731">
        <v>5090</v>
      </c>
      <c r="J23731" t="s">
        <v>25457</v>
      </c>
      <c r="L23731" t="str">
        <f>"Description - "&amp;ROW()-ROW(Consol_GLE[[#Headers],[Narrative]])</f>
        <v>Description - 23723</v>
      </c>
      <c r="M23731" t="str">
        <f>"UserName - "&amp;ROW()-ROW(Consol_GLE[[#Headers],[Narrative]])</f>
        <v>UserName - 23723</v>
      </c>
      <c r="N23731" t="s">
        <v>22</v>
      </c>
      <c r="O23731" s="8">
        <v>620.29</v>
      </c>
      <c r="P23731" t="s">
        <v>23359</v>
      </c>
      <c r="Q23731" cm="1">
        <f t="array" ref="Q23731">IF($C$2=Consol_GLE[[#This Row],[Entity_Curr]],1,INDEX(EXRates[[#All],[ER]],MATCH(Consol_GLE[[#This Row],[Period]]&amp;Consol_GLE[[#This Row],[Entity_Curr]],EXRates[[#All],[Period]]&amp;EXRates[[#All],[To_Curr]],0)))</f>
        <v>1</v>
      </c>
      <c r="R23731" cm="1">
        <f t="array" ref="R23731">IF($C$2=Consol_GLE[[#This Row],[Entity_Curr]],1,INDEX(EXRates[[#All],[ER]],MATCH(Consol_GLE[[#This Row],[Period]]&amp;$C$2,EXRates[[#All],[Period]]&amp;EXRates[[#All],[To_Curr]],0)))</f>
        <v>1</v>
      </c>
      <c r="S23731">
        <f>Consol_GLE[[#This Row],[Cons_FX2]]/Consol_GLE[[#This Row],[Cons_FX1]]</f>
        <v>1</v>
      </c>
      <c r="T23731" s="8">
        <f>Consol_GLE[[#This Row],[Entity_Value]]*Consol_GLE[[#This Row],[Cons_ER]]</f>
        <v>620.29</v>
      </c>
      <c r="U23731" s="2" cm="1">
        <f t="array" ref="U23731">IF($C$2=Consol_GLE[[#This Row],[Entity_Curr]],1,INDEX(EXRates[[#All],[ER]],MATCH($C$3&amp;Consol_GLE[[#This Row],[Entity_Curr]],EXRates[[#All],[Period]]&amp;EXRates[[#All],[To_Curr]],0)))</f>
        <v>1</v>
      </c>
      <c r="V23731" s="2" cm="1">
        <f t="array" ref="V23731">IF($C$2=Consol_GLE[[#This Row],[Entity_Curr]],1,INDEX(EXRates[[#All],[ER]],MATCH($C$3&amp;$C$2,EXRates[[#All],[Period]]&amp;EXRates[[#All],[To_Curr]],0)))</f>
        <v>1</v>
      </c>
      <c r="W23731" s="2">
        <f>Consol_GLE[[#This Row],[BS_FX2]]/Consol_GLE[[#This Row],[BS_FX1]]</f>
        <v>1</v>
      </c>
      <c r="X23731" s="8">
        <f>Consol_GLE[[#This Row],[Entity_Value]]*Consol_GLE[[#This Row],[BS_ER]]</f>
        <v>620.29</v>
      </c>
    </row>
    <row r="23732" spans="2:24" hidden="1" x14ac:dyDescent="0.55000000000000004">
      <c r="B23732" t="s">
        <v>21</v>
      </c>
      <c r="C23732" s="5" t="s">
        <v>25325</v>
      </c>
      <c r="D23732" s="1">
        <v>44540</v>
      </c>
      <c r="E23732" t="s">
        <v>35</v>
      </c>
      <c r="F23732" t="s">
        <v>226</v>
      </c>
      <c r="G23732" t="s">
        <v>227</v>
      </c>
      <c r="H23732" t="str">
        <f>"Reference - "&amp;ROW()-ROW(Consol_GLE[[#Headers],[Narrative]])</f>
        <v>Reference - 23724</v>
      </c>
      <c r="I23732">
        <v>5090</v>
      </c>
      <c r="J23732" t="s">
        <v>25457</v>
      </c>
      <c r="L23732" t="str">
        <f>"Description - "&amp;ROW()-ROW(Consol_GLE[[#Headers],[Narrative]])</f>
        <v>Description - 23724</v>
      </c>
      <c r="M23732" t="str">
        <f>"UserName - "&amp;ROW()-ROW(Consol_GLE[[#Headers],[Narrative]])</f>
        <v>UserName - 23724</v>
      </c>
      <c r="N23732" t="s">
        <v>22</v>
      </c>
      <c r="O23732" s="8">
        <v>-620.29</v>
      </c>
      <c r="P23732" t="s">
        <v>23360</v>
      </c>
      <c r="Q23732" cm="1">
        <f t="array" ref="Q23732">IF($C$2=Consol_GLE[[#This Row],[Entity_Curr]],1,INDEX(EXRates[[#All],[ER]],MATCH(Consol_GLE[[#This Row],[Period]]&amp;Consol_GLE[[#This Row],[Entity_Curr]],EXRates[[#All],[Period]]&amp;EXRates[[#All],[To_Curr]],0)))</f>
        <v>1</v>
      </c>
      <c r="R23732" cm="1">
        <f t="array" ref="R23732">IF($C$2=Consol_GLE[[#This Row],[Entity_Curr]],1,INDEX(EXRates[[#All],[ER]],MATCH(Consol_GLE[[#This Row],[Period]]&amp;$C$2,EXRates[[#All],[Period]]&amp;EXRates[[#All],[To_Curr]],0)))</f>
        <v>1</v>
      </c>
      <c r="S23732">
        <f>Consol_GLE[[#This Row],[Cons_FX2]]/Consol_GLE[[#This Row],[Cons_FX1]]</f>
        <v>1</v>
      </c>
      <c r="T23732" s="8">
        <f>Consol_GLE[[#This Row],[Entity_Value]]*Consol_GLE[[#This Row],[Cons_ER]]</f>
        <v>-620.29</v>
      </c>
      <c r="U23732" s="2" cm="1">
        <f t="array" ref="U23732">IF($C$2=Consol_GLE[[#This Row],[Entity_Curr]],1,INDEX(EXRates[[#All],[ER]],MATCH($C$3&amp;Consol_GLE[[#This Row],[Entity_Curr]],EXRates[[#All],[Period]]&amp;EXRates[[#All],[To_Curr]],0)))</f>
        <v>1</v>
      </c>
      <c r="V23732" s="2" cm="1">
        <f t="array" ref="V23732">IF($C$2=Consol_GLE[[#This Row],[Entity_Curr]],1,INDEX(EXRates[[#All],[ER]],MATCH($C$3&amp;$C$2,EXRates[[#All],[Period]]&amp;EXRates[[#All],[To_Curr]],0)))</f>
        <v>1</v>
      </c>
      <c r="W23732" s="2">
        <f>Consol_GLE[[#This Row],[BS_FX2]]/Consol_GLE[[#This Row],[BS_FX1]]</f>
        <v>1</v>
      </c>
      <c r="X23732" s="8">
        <f>Consol_GLE[[#This Row],[Entity_Value]]*Consol_GLE[[#This Row],[BS_ER]]</f>
        <v>-620.29</v>
      </c>
    </row>
    <row r="23733" spans="2:24" hidden="1" x14ac:dyDescent="0.55000000000000004">
      <c r="B23733" t="s">
        <v>21</v>
      </c>
      <c r="C23733" s="5" t="s">
        <v>25325</v>
      </c>
      <c r="D23733" s="1">
        <v>44540</v>
      </c>
      <c r="E23733" t="s">
        <v>35</v>
      </c>
      <c r="F23733" t="s">
        <v>226</v>
      </c>
      <c r="G23733" t="s">
        <v>227</v>
      </c>
      <c r="H23733" t="str">
        <f>"Reference - "&amp;ROW()-ROW(Consol_GLE[[#Headers],[Narrative]])</f>
        <v>Reference - 23725</v>
      </c>
      <c r="I23733">
        <v>5090</v>
      </c>
      <c r="J23733" t="s">
        <v>25457</v>
      </c>
      <c r="L23733" t="str">
        <f>"Description - "&amp;ROW()-ROW(Consol_GLE[[#Headers],[Narrative]])</f>
        <v>Description - 23725</v>
      </c>
      <c r="M23733" t="str">
        <f>"UserName - "&amp;ROW()-ROW(Consol_GLE[[#Headers],[Narrative]])</f>
        <v>UserName - 23725</v>
      </c>
      <c r="N23733" t="s">
        <v>22</v>
      </c>
      <c r="O23733" s="8">
        <v>-338.34</v>
      </c>
      <c r="P23733" t="s">
        <v>23361</v>
      </c>
      <c r="Q23733" cm="1">
        <f t="array" ref="Q23733">IF($C$2=Consol_GLE[[#This Row],[Entity_Curr]],1,INDEX(EXRates[[#All],[ER]],MATCH(Consol_GLE[[#This Row],[Period]]&amp;Consol_GLE[[#This Row],[Entity_Curr]],EXRates[[#All],[Period]]&amp;EXRates[[#All],[To_Curr]],0)))</f>
        <v>1</v>
      </c>
      <c r="R23733" cm="1">
        <f t="array" ref="R23733">IF($C$2=Consol_GLE[[#This Row],[Entity_Curr]],1,INDEX(EXRates[[#All],[ER]],MATCH(Consol_GLE[[#This Row],[Period]]&amp;$C$2,EXRates[[#All],[Period]]&amp;EXRates[[#All],[To_Curr]],0)))</f>
        <v>1</v>
      </c>
      <c r="S23733">
        <f>Consol_GLE[[#This Row],[Cons_FX2]]/Consol_GLE[[#This Row],[Cons_FX1]]</f>
        <v>1</v>
      </c>
      <c r="T23733" s="8">
        <f>Consol_GLE[[#This Row],[Entity_Value]]*Consol_GLE[[#This Row],[Cons_ER]]</f>
        <v>-338.34</v>
      </c>
      <c r="U23733" s="2" cm="1">
        <f t="array" ref="U23733">IF($C$2=Consol_GLE[[#This Row],[Entity_Curr]],1,INDEX(EXRates[[#All],[ER]],MATCH($C$3&amp;Consol_GLE[[#This Row],[Entity_Curr]],EXRates[[#All],[Period]]&amp;EXRates[[#All],[To_Curr]],0)))</f>
        <v>1</v>
      </c>
      <c r="V23733" s="2" cm="1">
        <f t="array" ref="V23733">IF($C$2=Consol_GLE[[#This Row],[Entity_Curr]],1,INDEX(EXRates[[#All],[ER]],MATCH($C$3&amp;$C$2,EXRates[[#All],[Period]]&amp;EXRates[[#All],[To_Curr]],0)))</f>
        <v>1</v>
      </c>
      <c r="W23733" s="2">
        <f>Consol_GLE[[#This Row],[BS_FX2]]/Consol_GLE[[#This Row],[BS_FX1]]</f>
        <v>1</v>
      </c>
      <c r="X23733" s="8">
        <f>Consol_GLE[[#This Row],[Entity_Value]]*Consol_GLE[[#This Row],[BS_ER]]</f>
        <v>-338.34</v>
      </c>
    </row>
    <row r="23734" spans="2:24" hidden="1" x14ac:dyDescent="0.55000000000000004">
      <c r="B23734" t="s">
        <v>21</v>
      </c>
      <c r="C23734" s="5" t="s">
        <v>25325</v>
      </c>
      <c r="D23734" s="1">
        <v>44540</v>
      </c>
      <c r="E23734" t="s">
        <v>35</v>
      </c>
      <c r="F23734" t="s">
        <v>226</v>
      </c>
      <c r="G23734" t="s">
        <v>227</v>
      </c>
      <c r="H23734" t="str">
        <f>"Reference - "&amp;ROW()-ROW(Consol_GLE[[#Headers],[Narrative]])</f>
        <v>Reference - 23726</v>
      </c>
      <c r="I23734">
        <v>5090</v>
      </c>
      <c r="J23734" t="s">
        <v>25457</v>
      </c>
      <c r="L23734" t="str">
        <f>"Description - "&amp;ROW()-ROW(Consol_GLE[[#Headers],[Narrative]])</f>
        <v>Description - 23726</v>
      </c>
      <c r="M23734" t="str">
        <f>"UserName - "&amp;ROW()-ROW(Consol_GLE[[#Headers],[Narrative]])</f>
        <v>UserName - 23726</v>
      </c>
      <c r="N23734" t="s">
        <v>22</v>
      </c>
      <c r="O23734" s="8">
        <v>-2252.7800000000002</v>
      </c>
      <c r="P23734" t="s">
        <v>23362</v>
      </c>
      <c r="Q23734" cm="1">
        <f t="array" ref="Q23734">IF($C$2=Consol_GLE[[#This Row],[Entity_Curr]],1,INDEX(EXRates[[#All],[ER]],MATCH(Consol_GLE[[#This Row],[Period]]&amp;Consol_GLE[[#This Row],[Entity_Curr]],EXRates[[#All],[Period]]&amp;EXRates[[#All],[To_Curr]],0)))</f>
        <v>1</v>
      </c>
      <c r="R23734" cm="1">
        <f t="array" ref="R23734">IF($C$2=Consol_GLE[[#This Row],[Entity_Curr]],1,INDEX(EXRates[[#All],[ER]],MATCH(Consol_GLE[[#This Row],[Period]]&amp;$C$2,EXRates[[#All],[Period]]&amp;EXRates[[#All],[To_Curr]],0)))</f>
        <v>1</v>
      </c>
      <c r="S23734">
        <f>Consol_GLE[[#This Row],[Cons_FX2]]/Consol_GLE[[#This Row],[Cons_FX1]]</f>
        <v>1</v>
      </c>
      <c r="T23734" s="8">
        <f>Consol_GLE[[#This Row],[Entity_Value]]*Consol_GLE[[#This Row],[Cons_ER]]</f>
        <v>-2252.7800000000002</v>
      </c>
      <c r="U23734" s="2" cm="1">
        <f t="array" ref="U23734">IF($C$2=Consol_GLE[[#This Row],[Entity_Curr]],1,INDEX(EXRates[[#All],[ER]],MATCH($C$3&amp;Consol_GLE[[#This Row],[Entity_Curr]],EXRates[[#All],[Period]]&amp;EXRates[[#All],[To_Curr]],0)))</f>
        <v>1</v>
      </c>
      <c r="V23734" s="2" cm="1">
        <f t="array" ref="V23734">IF($C$2=Consol_GLE[[#This Row],[Entity_Curr]],1,INDEX(EXRates[[#All],[ER]],MATCH($C$3&amp;$C$2,EXRates[[#All],[Period]]&amp;EXRates[[#All],[To_Curr]],0)))</f>
        <v>1</v>
      </c>
      <c r="W23734" s="2">
        <f>Consol_GLE[[#This Row],[BS_FX2]]/Consol_GLE[[#This Row],[BS_FX1]]</f>
        <v>1</v>
      </c>
      <c r="X23734" s="8">
        <f>Consol_GLE[[#This Row],[Entity_Value]]*Consol_GLE[[#This Row],[BS_ER]]</f>
        <v>-2252.7800000000002</v>
      </c>
    </row>
    <row r="23735" spans="2:24" hidden="1" x14ac:dyDescent="0.55000000000000004">
      <c r="B23735" t="s">
        <v>21</v>
      </c>
      <c r="C23735" s="5" t="s">
        <v>25325</v>
      </c>
      <c r="D23735" s="1">
        <v>44540</v>
      </c>
      <c r="E23735" t="s">
        <v>35</v>
      </c>
      <c r="F23735" t="s">
        <v>226</v>
      </c>
      <c r="G23735" t="s">
        <v>227</v>
      </c>
      <c r="H23735" t="str">
        <f>"Reference - "&amp;ROW()-ROW(Consol_GLE[[#Headers],[Narrative]])</f>
        <v>Reference - 23727</v>
      </c>
      <c r="I23735">
        <v>5000</v>
      </c>
      <c r="J23735" t="s">
        <v>25447</v>
      </c>
      <c r="L23735" t="str">
        <f>"Description - "&amp;ROW()-ROW(Consol_GLE[[#Headers],[Narrative]])</f>
        <v>Description - 23727</v>
      </c>
      <c r="M23735" t="str">
        <f>"UserName - "&amp;ROW()-ROW(Consol_GLE[[#Headers],[Narrative]])</f>
        <v>UserName - 23727</v>
      </c>
      <c r="N23735" t="s">
        <v>22</v>
      </c>
      <c r="O23735" s="8">
        <v>-7189.7250000000004</v>
      </c>
      <c r="P23735" t="s">
        <v>23363</v>
      </c>
      <c r="Q23735" cm="1">
        <f t="array" ref="Q23735">IF($C$2=Consol_GLE[[#This Row],[Entity_Curr]],1,INDEX(EXRates[[#All],[ER]],MATCH(Consol_GLE[[#This Row],[Period]]&amp;Consol_GLE[[#This Row],[Entity_Curr]],EXRates[[#All],[Period]]&amp;EXRates[[#All],[To_Curr]],0)))</f>
        <v>1</v>
      </c>
      <c r="R23735" cm="1">
        <f t="array" ref="R23735">IF($C$2=Consol_GLE[[#This Row],[Entity_Curr]],1,INDEX(EXRates[[#All],[ER]],MATCH(Consol_GLE[[#This Row],[Period]]&amp;$C$2,EXRates[[#All],[Period]]&amp;EXRates[[#All],[To_Curr]],0)))</f>
        <v>1</v>
      </c>
      <c r="S23735">
        <f>Consol_GLE[[#This Row],[Cons_FX2]]/Consol_GLE[[#This Row],[Cons_FX1]]</f>
        <v>1</v>
      </c>
      <c r="T23735" s="8">
        <f>Consol_GLE[[#This Row],[Entity_Value]]*Consol_GLE[[#This Row],[Cons_ER]]</f>
        <v>-7189.7250000000004</v>
      </c>
      <c r="U23735" s="2" cm="1">
        <f t="array" ref="U23735">IF($C$2=Consol_GLE[[#This Row],[Entity_Curr]],1,INDEX(EXRates[[#All],[ER]],MATCH($C$3&amp;Consol_GLE[[#This Row],[Entity_Curr]],EXRates[[#All],[Period]]&amp;EXRates[[#All],[To_Curr]],0)))</f>
        <v>1</v>
      </c>
      <c r="V23735" s="2" cm="1">
        <f t="array" ref="V23735">IF($C$2=Consol_GLE[[#This Row],[Entity_Curr]],1,INDEX(EXRates[[#All],[ER]],MATCH($C$3&amp;$C$2,EXRates[[#All],[Period]]&amp;EXRates[[#All],[To_Curr]],0)))</f>
        <v>1</v>
      </c>
      <c r="W23735" s="2">
        <f>Consol_GLE[[#This Row],[BS_FX2]]/Consol_GLE[[#This Row],[BS_FX1]]</f>
        <v>1</v>
      </c>
      <c r="X23735" s="8">
        <f>Consol_GLE[[#This Row],[Entity_Value]]*Consol_GLE[[#This Row],[BS_ER]]</f>
        <v>-7189.7250000000004</v>
      </c>
    </row>
    <row r="23736" spans="2:24" hidden="1" x14ac:dyDescent="0.55000000000000004">
      <c r="B23736" t="s">
        <v>21</v>
      </c>
      <c r="C23736" s="5" t="s">
        <v>25325</v>
      </c>
      <c r="D23736" s="1">
        <v>44540</v>
      </c>
      <c r="E23736" t="s">
        <v>35</v>
      </c>
      <c r="F23736" t="s">
        <v>226</v>
      </c>
      <c r="G23736" t="s">
        <v>802</v>
      </c>
      <c r="H23736" t="str">
        <f>"Reference - "&amp;ROW()-ROW(Consol_GLE[[#Headers],[Narrative]])</f>
        <v>Reference - 23728</v>
      </c>
      <c r="I23736">
        <v>5000</v>
      </c>
      <c r="J23736" t="s">
        <v>25447</v>
      </c>
      <c r="L23736" t="str">
        <f>"Description - "&amp;ROW()-ROW(Consol_GLE[[#Headers],[Narrative]])</f>
        <v>Description - 23728</v>
      </c>
      <c r="M23736" t="str">
        <f>"UserName - "&amp;ROW()-ROW(Consol_GLE[[#Headers],[Narrative]])</f>
        <v>UserName - 23728</v>
      </c>
      <c r="N23736" t="s">
        <v>22</v>
      </c>
      <c r="O23736" s="8">
        <v>7189.7250000000004</v>
      </c>
      <c r="P23736" t="s">
        <v>23364</v>
      </c>
      <c r="Q23736" cm="1">
        <f t="array" ref="Q23736">IF($C$2=Consol_GLE[[#This Row],[Entity_Curr]],1,INDEX(EXRates[[#All],[ER]],MATCH(Consol_GLE[[#This Row],[Period]]&amp;Consol_GLE[[#This Row],[Entity_Curr]],EXRates[[#All],[Period]]&amp;EXRates[[#All],[To_Curr]],0)))</f>
        <v>1</v>
      </c>
      <c r="R23736" cm="1">
        <f t="array" ref="R23736">IF($C$2=Consol_GLE[[#This Row],[Entity_Curr]],1,INDEX(EXRates[[#All],[ER]],MATCH(Consol_GLE[[#This Row],[Period]]&amp;$C$2,EXRates[[#All],[Period]]&amp;EXRates[[#All],[To_Curr]],0)))</f>
        <v>1</v>
      </c>
      <c r="S23736">
        <f>Consol_GLE[[#This Row],[Cons_FX2]]/Consol_GLE[[#This Row],[Cons_FX1]]</f>
        <v>1</v>
      </c>
      <c r="T23736" s="8">
        <f>Consol_GLE[[#This Row],[Entity_Value]]*Consol_GLE[[#This Row],[Cons_ER]]</f>
        <v>7189.7250000000004</v>
      </c>
      <c r="U23736" s="2" cm="1">
        <f t="array" ref="U23736">IF($C$2=Consol_GLE[[#This Row],[Entity_Curr]],1,INDEX(EXRates[[#All],[ER]],MATCH($C$3&amp;Consol_GLE[[#This Row],[Entity_Curr]],EXRates[[#All],[Period]]&amp;EXRates[[#All],[To_Curr]],0)))</f>
        <v>1</v>
      </c>
      <c r="V23736" s="2" cm="1">
        <f t="array" ref="V23736">IF($C$2=Consol_GLE[[#This Row],[Entity_Curr]],1,INDEX(EXRates[[#All],[ER]],MATCH($C$3&amp;$C$2,EXRates[[#All],[Period]]&amp;EXRates[[#All],[To_Curr]],0)))</f>
        <v>1</v>
      </c>
      <c r="W23736" s="2">
        <f>Consol_GLE[[#This Row],[BS_FX2]]/Consol_GLE[[#This Row],[BS_FX1]]</f>
        <v>1</v>
      </c>
      <c r="X23736" s="8">
        <f>Consol_GLE[[#This Row],[Entity_Value]]*Consol_GLE[[#This Row],[BS_ER]]</f>
        <v>7189.7250000000004</v>
      </c>
    </row>
    <row r="23737" spans="2:24" hidden="1" x14ac:dyDescent="0.55000000000000004">
      <c r="B23737" t="s">
        <v>21</v>
      </c>
      <c r="C23737" s="5" t="s">
        <v>25325</v>
      </c>
      <c r="D23737" s="1">
        <v>44540</v>
      </c>
      <c r="E23737" t="s">
        <v>16</v>
      </c>
      <c r="F23737" t="s">
        <v>226</v>
      </c>
      <c r="G23737" t="s">
        <v>227</v>
      </c>
      <c r="H23737" t="str">
        <f>"Reference - "&amp;ROW()-ROW(Consol_GLE[[#Headers],[Narrative]])</f>
        <v>Reference - 23729</v>
      </c>
      <c r="I23737">
        <v>2000</v>
      </c>
      <c r="J23737" t="s">
        <v>19</v>
      </c>
      <c r="L23737" t="str">
        <f>"Description - "&amp;ROW()-ROW(Consol_GLE[[#Headers],[Narrative]])</f>
        <v>Description - 23729</v>
      </c>
      <c r="M23737" t="str">
        <f>"UserName - "&amp;ROW()-ROW(Consol_GLE[[#Headers],[Narrative]])</f>
        <v>UserName - 23729</v>
      </c>
      <c r="N23737" t="s">
        <v>22</v>
      </c>
      <c r="O23737" s="8">
        <v>10401.135</v>
      </c>
      <c r="P23737" t="s">
        <v>23963</v>
      </c>
      <c r="Q23737" cm="1">
        <f t="array" ref="Q23737">IF($C$2=Consol_GLE[[#This Row],[Entity_Curr]],1,INDEX(EXRates[[#All],[ER]],MATCH(Consol_GLE[[#This Row],[Period]]&amp;Consol_GLE[[#This Row],[Entity_Curr]],EXRates[[#All],[Period]]&amp;EXRates[[#All],[To_Curr]],0)))</f>
        <v>1</v>
      </c>
      <c r="R23737" cm="1">
        <f t="array" ref="R23737">IF($C$2=Consol_GLE[[#This Row],[Entity_Curr]],1,INDEX(EXRates[[#All],[ER]],MATCH(Consol_GLE[[#This Row],[Period]]&amp;$C$2,EXRates[[#All],[Period]]&amp;EXRates[[#All],[To_Curr]],0)))</f>
        <v>1</v>
      </c>
      <c r="S23737">
        <f>Consol_GLE[[#This Row],[Cons_FX2]]/Consol_GLE[[#This Row],[Cons_FX1]]</f>
        <v>1</v>
      </c>
      <c r="T23737" s="8">
        <f>Consol_GLE[[#This Row],[Entity_Value]]*Consol_GLE[[#This Row],[Cons_ER]]</f>
        <v>10401.135</v>
      </c>
      <c r="U23737" s="2" cm="1">
        <f t="array" ref="U23737">IF($C$2=Consol_GLE[[#This Row],[Entity_Curr]],1,INDEX(EXRates[[#All],[ER]],MATCH($C$3&amp;Consol_GLE[[#This Row],[Entity_Curr]],EXRates[[#All],[Period]]&amp;EXRates[[#All],[To_Curr]],0)))</f>
        <v>1</v>
      </c>
      <c r="V23737" s="2" cm="1">
        <f t="array" ref="V23737">IF($C$2=Consol_GLE[[#This Row],[Entity_Curr]],1,INDEX(EXRates[[#All],[ER]],MATCH($C$3&amp;$C$2,EXRates[[#All],[Period]]&amp;EXRates[[#All],[To_Curr]],0)))</f>
        <v>1</v>
      </c>
      <c r="W23737" s="2">
        <f>Consol_GLE[[#This Row],[BS_FX2]]/Consol_GLE[[#This Row],[BS_FX1]]</f>
        <v>1</v>
      </c>
      <c r="X23737" s="8">
        <f>Consol_GLE[[#This Row],[Entity_Value]]*Consol_GLE[[#This Row],[BS_ER]]</f>
        <v>10401.135</v>
      </c>
    </row>
    <row r="23738" spans="2:24" hidden="1" x14ac:dyDescent="0.55000000000000004">
      <c r="B23738" t="s">
        <v>21</v>
      </c>
      <c r="C23738" s="5" t="s">
        <v>25325</v>
      </c>
      <c r="D23738" s="1">
        <v>44540</v>
      </c>
      <c r="E23738" t="s">
        <v>16</v>
      </c>
      <c r="F23738" t="s">
        <v>226</v>
      </c>
      <c r="G23738" t="s">
        <v>802</v>
      </c>
      <c r="H23738" t="str">
        <f>"Reference - "&amp;ROW()-ROW(Consol_GLE[[#Headers],[Narrative]])</f>
        <v>Reference - 23730</v>
      </c>
      <c r="I23738">
        <v>2000</v>
      </c>
      <c r="J23738" t="s">
        <v>19</v>
      </c>
      <c r="L23738" t="str">
        <f>"Description - "&amp;ROW()-ROW(Consol_GLE[[#Headers],[Narrative]])</f>
        <v>Description - 23730</v>
      </c>
      <c r="M23738" t="str">
        <f>"UserName - "&amp;ROW()-ROW(Consol_GLE[[#Headers],[Narrative]])</f>
        <v>UserName - 23730</v>
      </c>
      <c r="N23738" t="s">
        <v>22</v>
      </c>
      <c r="O23738" s="8">
        <v>-10401.135</v>
      </c>
      <c r="P23738" t="s">
        <v>23964</v>
      </c>
      <c r="Q23738" cm="1">
        <f t="array" ref="Q23738">IF($C$2=Consol_GLE[[#This Row],[Entity_Curr]],1,INDEX(EXRates[[#All],[ER]],MATCH(Consol_GLE[[#This Row],[Period]]&amp;Consol_GLE[[#This Row],[Entity_Curr]],EXRates[[#All],[Period]]&amp;EXRates[[#All],[To_Curr]],0)))</f>
        <v>1</v>
      </c>
      <c r="R23738" cm="1">
        <f t="array" ref="R23738">IF($C$2=Consol_GLE[[#This Row],[Entity_Curr]],1,INDEX(EXRates[[#All],[ER]],MATCH(Consol_GLE[[#This Row],[Period]]&amp;$C$2,EXRates[[#All],[Period]]&amp;EXRates[[#All],[To_Curr]],0)))</f>
        <v>1</v>
      </c>
      <c r="S23738">
        <f>Consol_GLE[[#This Row],[Cons_FX2]]/Consol_GLE[[#This Row],[Cons_FX1]]</f>
        <v>1</v>
      </c>
      <c r="T23738" s="8">
        <f>Consol_GLE[[#This Row],[Entity_Value]]*Consol_GLE[[#This Row],[Cons_ER]]</f>
        <v>-10401.135</v>
      </c>
      <c r="U23738" s="2" cm="1">
        <f t="array" ref="U23738">IF($C$2=Consol_GLE[[#This Row],[Entity_Curr]],1,INDEX(EXRates[[#All],[ER]],MATCH($C$3&amp;Consol_GLE[[#This Row],[Entity_Curr]],EXRates[[#All],[Period]]&amp;EXRates[[#All],[To_Curr]],0)))</f>
        <v>1</v>
      </c>
      <c r="V23738" s="2" cm="1">
        <f t="array" ref="V23738">IF($C$2=Consol_GLE[[#This Row],[Entity_Curr]],1,INDEX(EXRates[[#All],[ER]],MATCH($C$3&amp;$C$2,EXRates[[#All],[Period]]&amp;EXRates[[#All],[To_Curr]],0)))</f>
        <v>1</v>
      </c>
      <c r="W23738" s="2">
        <f>Consol_GLE[[#This Row],[BS_FX2]]/Consol_GLE[[#This Row],[BS_FX1]]</f>
        <v>1</v>
      </c>
      <c r="X23738" s="8">
        <f>Consol_GLE[[#This Row],[Entity_Value]]*Consol_GLE[[#This Row],[BS_ER]]</f>
        <v>-10401.135</v>
      </c>
    </row>
    <row r="23739" spans="2:24" hidden="1" x14ac:dyDescent="0.55000000000000004">
      <c r="B23739" t="s">
        <v>15</v>
      </c>
      <c r="C23739" s="5" t="s">
        <v>25325</v>
      </c>
      <c r="D23739" s="1">
        <v>44543</v>
      </c>
      <c r="E23739" t="s">
        <v>16</v>
      </c>
      <c r="F23739" t="s">
        <v>662</v>
      </c>
      <c r="G23739" t="s">
        <v>537</v>
      </c>
      <c r="H23739" t="str">
        <f>"Reference - "&amp;ROW()-ROW(Consol_GLE[[#Headers],[Narrative]])</f>
        <v>Reference - 23731</v>
      </c>
      <c r="I23739">
        <v>1440</v>
      </c>
      <c r="J23739" t="s">
        <v>45</v>
      </c>
      <c r="L23739" t="str">
        <f>"Description - "&amp;ROW()-ROW(Consol_GLE[[#Headers],[Narrative]])</f>
        <v>Description - 23731</v>
      </c>
      <c r="M23739" t="str">
        <f>"UserName - "&amp;ROW()-ROW(Consol_GLE[[#Headers],[Narrative]])</f>
        <v>UserName - 23731</v>
      </c>
      <c r="N23739" t="s">
        <v>20</v>
      </c>
      <c r="O23739" s="8">
        <v>4.72</v>
      </c>
      <c r="P23739" t="s">
        <v>7866</v>
      </c>
      <c r="Q23739" cm="1">
        <f t="array" ref="Q23739">IF($C$2=Consol_GLE[[#This Row],[Entity_Curr]],1,INDEX(EXRates[[#All],[ER]],MATCH(Consol_GLE[[#This Row],[Period]]&amp;Consol_GLE[[#This Row],[Entity_Curr]],EXRates[[#All],[Period]]&amp;EXRates[[#All],[To_Curr]],0)))</f>
        <v>0.72741</v>
      </c>
      <c r="R23739" cm="1">
        <f t="array" ref="R23739">IF($C$2=Consol_GLE[[#This Row],[Entity_Curr]],1,INDEX(EXRates[[#All],[ER]],MATCH(Consol_GLE[[#This Row],[Period]]&amp;$C$2,EXRates[[#All],[Period]]&amp;EXRates[[#All],[To_Curr]],0)))</f>
        <v>1</v>
      </c>
      <c r="S23739">
        <f>Consol_GLE[[#This Row],[Cons_FX2]]/Consol_GLE[[#This Row],[Cons_FX1]]</f>
        <v>1.3747405177272789</v>
      </c>
      <c r="T23739" s="8">
        <f>Consol_GLE[[#This Row],[Entity_Value]]*Consol_GLE[[#This Row],[Cons_ER]]</f>
        <v>6.4887752436727562</v>
      </c>
      <c r="U23739" s="2" cm="1">
        <f t="array" ref="U23739">IF($C$2=Consol_GLE[[#This Row],[Entity_Curr]],1,INDEX(EXRates[[#All],[ER]],MATCH($C$3&amp;Consol_GLE[[#This Row],[Entity_Curr]],EXRates[[#All],[Period]]&amp;EXRates[[#All],[To_Curr]],0)))</f>
        <v>0.72741</v>
      </c>
      <c r="V23739" s="2" cm="1">
        <f t="array" ref="V23739">IF($C$2=Consol_GLE[[#This Row],[Entity_Curr]],1,INDEX(EXRates[[#All],[ER]],MATCH($C$3&amp;$C$2,EXRates[[#All],[Period]]&amp;EXRates[[#All],[To_Curr]],0)))</f>
        <v>1</v>
      </c>
      <c r="W23739" s="2">
        <f>Consol_GLE[[#This Row],[BS_FX2]]/Consol_GLE[[#This Row],[BS_FX1]]</f>
        <v>1.3747405177272789</v>
      </c>
      <c r="X23739" s="8">
        <f>Consol_GLE[[#This Row],[Entity_Value]]*Consol_GLE[[#This Row],[BS_ER]]</f>
        <v>6.4887752436727562</v>
      </c>
    </row>
    <row r="23740" spans="2:24" hidden="1" x14ac:dyDescent="0.55000000000000004">
      <c r="B23740" t="s">
        <v>15</v>
      </c>
      <c r="C23740" s="5" t="s">
        <v>25325</v>
      </c>
      <c r="D23740" s="1">
        <v>44543</v>
      </c>
      <c r="E23740" t="s">
        <v>16</v>
      </c>
      <c r="F23740" t="s">
        <v>662</v>
      </c>
      <c r="G23740" t="s">
        <v>537</v>
      </c>
      <c r="H23740" t="str">
        <f>"Reference - "&amp;ROW()-ROW(Consol_GLE[[#Headers],[Narrative]])</f>
        <v>Reference - 23732</v>
      </c>
      <c r="I23740">
        <v>1520</v>
      </c>
      <c r="J23740" t="s">
        <v>25408</v>
      </c>
      <c r="L23740" t="str">
        <f>"Description - "&amp;ROW()-ROW(Consol_GLE[[#Headers],[Narrative]])</f>
        <v>Description - 23732</v>
      </c>
      <c r="M23740" t="str">
        <f>"UserName - "&amp;ROW()-ROW(Consol_GLE[[#Headers],[Narrative]])</f>
        <v>UserName - 23732</v>
      </c>
      <c r="N23740" t="s">
        <v>20</v>
      </c>
      <c r="O23740" s="8">
        <v>-4.72</v>
      </c>
      <c r="P23740" t="s">
        <v>10133</v>
      </c>
      <c r="Q23740" cm="1">
        <f t="array" ref="Q23740">IF($C$2=Consol_GLE[[#This Row],[Entity_Curr]],1,INDEX(EXRates[[#All],[ER]],MATCH(Consol_GLE[[#This Row],[Period]]&amp;Consol_GLE[[#This Row],[Entity_Curr]],EXRates[[#All],[Period]]&amp;EXRates[[#All],[To_Curr]],0)))</f>
        <v>0.72741</v>
      </c>
      <c r="R23740" cm="1">
        <f t="array" ref="R23740">IF($C$2=Consol_GLE[[#This Row],[Entity_Curr]],1,INDEX(EXRates[[#All],[ER]],MATCH(Consol_GLE[[#This Row],[Period]]&amp;$C$2,EXRates[[#All],[Period]]&amp;EXRates[[#All],[To_Curr]],0)))</f>
        <v>1</v>
      </c>
      <c r="S23740">
        <f>Consol_GLE[[#This Row],[Cons_FX2]]/Consol_GLE[[#This Row],[Cons_FX1]]</f>
        <v>1.3747405177272789</v>
      </c>
      <c r="T23740" s="8">
        <f>Consol_GLE[[#This Row],[Entity_Value]]*Consol_GLE[[#This Row],[Cons_ER]]</f>
        <v>-6.4887752436727562</v>
      </c>
      <c r="U23740" s="2" cm="1">
        <f t="array" ref="U23740">IF($C$2=Consol_GLE[[#This Row],[Entity_Curr]],1,INDEX(EXRates[[#All],[ER]],MATCH($C$3&amp;Consol_GLE[[#This Row],[Entity_Curr]],EXRates[[#All],[Period]]&amp;EXRates[[#All],[To_Curr]],0)))</f>
        <v>0.72741</v>
      </c>
      <c r="V23740" s="2" cm="1">
        <f t="array" ref="V23740">IF($C$2=Consol_GLE[[#This Row],[Entity_Curr]],1,INDEX(EXRates[[#All],[ER]],MATCH($C$3&amp;$C$2,EXRates[[#All],[Period]]&amp;EXRates[[#All],[To_Curr]],0)))</f>
        <v>1</v>
      </c>
      <c r="W23740" s="2">
        <f>Consol_GLE[[#This Row],[BS_FX2]]/Consol_GLE[[#This Row],[BS_FX1]]</f>
        <v>1.3747405177272789</v>
      </c>
      <c r="X23740" s="8">
        <f>Consol_GLE[[#This Row],[Entity_Value]]*Consol_GLE[[#This Row],[BS_ER]]</f>
        <v>-6.4887752436727562</v>
      </c>
    </row>
    <row r="23741" spans="2:24" hidden="1" x14ac:dyDescent="0.55000000000000004">
      <c r="B23741" t="s">
        <v>15</v>
      </c>
      <c r="C23741" s="5" t="s">
        <v>25325</v>
      </c>
      <c r="D23741" s="1">
        <v>44543</v>
      </c>
      <c r="E23741" t="s">
        <v>16</v>
      </c>
      <c r="F23741" t="s">
        <v>662</v>
      </c>
      <c r="G23741" t="s">
        <v>537</v>
      </c>
      <c r="H23741" t="str">
        <f>"Reference - "&amp;ROW()-ROW(Consol_GLE[[#Headers],[Narrative]])</f>
        <v>Reference - 23733</v>
      </c>
      <c r="I23741">
        <v>1520</v>
      </c>
      <c r="J23741" t="s">
        <v>25408</v>
      </c>
      <c r="L23741" t="str">
        <f>"Description - "&amp;ROW()-ROW(Consol_GLE[[#Headers],[Narrative]])</f>
        <v>Description - 23733</v>
      </c>
      <c r="M23741" t="str">
        <f>"UserName - "&amp;ROW()-ROW(Consol_GLE[[#Headers],[Narrative]])</f>
        <v>UserName - 23733</v>
      </c>
      <c r="N23741" t="s">
        <v>20</v>
      </c>
      <c r="O23741" s="8">
        <v>-7.5</v>
      </c>
      <c r="P23741" t="s">
        <v>10289</v>
      </c>
      <c r="Q23741" cm="1">
        <f t="array" ref="Q23741">IF($C$2=Consol_GLE[[#This Row],[Entity_Curr]],1,INDEX(EXRates[[#All],[ER]],MATCH(Consol_GLE[[#This Row],[Period]]&amp;Consol_GLE[[#This Row],[Entity_Curr]],EXRates[[#All],[Period]]&amp;EXRates[[#All],[To_Curr]],0)))</f>
        <v>0.72741</v>
      </c>
      <c r="R23741" cm="1">
        <f t="array" ref="R23741">IF($C$2=Consol_GLE[[#This Row],[Entity_Curr]],1,INDEX(EXRates[[#All],[ER]],MATCH(Consol_GLE[[#This Row],[Period]]&amp;$C$2,EXRates[[#All],[Period]]&amp;EXRates[[#All],[To_Curr]],0)))</f>
        <v>1</v>
      </c>
      <c r="S23741">
        <f>Consol_GLE[[#This Row],[Cons_FX2]]/Consol_GLE[[#This Row],[Cons_FX1]]</f>
        <v>1.3747405177272789</v>
      </c>
      <c r="T23741" s="8">
        <f>Consol_GLE[[#This Row],[Entity_Value]]*Consol_GLE[[#This Row],[Cons_ER]]</f>
        <v>-10.310553882954592</v>
      </c>
      <c r="U23741" s="2" cm="1">
        <f t="array" ref="U23741">IF($C$2=Consol_GLE[[#This Row],[Entity_Curr]],1,INDEX(EXRates[[#All],[ER]],MATCH($C$3&amp;Consol_GLE[[#This Row],[Entity_Curr]],EXRates[[#All],[Period]]&amp;EXRates[[#All],[To_Curr]],0)))</f>
        <v>0.72741</v>
      </c>
      <c r="V23741" s="2" cm="1">
        <f t="array" ref="V23741">IF($C$2=Consol_GLE[[#This Row],[Entity_Curr]],1,INDEX(EXRates[[#All],[ER]],MATCH($C$3&amp;$C$2,EXRates[[#All],[Period]]&amp;EXRates[[#All],[To_Curr]],0)))</f>
        <v>1</v>
      </c>
      <c r="W23741" s="2">
        <f>Consol_GLE[[#This Row],[BS_FX2]]/Consol_GLE[[#This Row],[BS_FX1]]</f>
        <v>1.3747405177272789</v>
      </c>
      <c r="X23741" s="8">
        <f>Consol_GLE[[#This Row],[Entity_Value]]*Consol_GLE[[#This Row],[BS_ER]]</f>
        <v>-10.310553882954592</v>
      </c>
    </row>
    <row r="23742" spans="2:24" hidden="1" x14ac:dyDescent="0.55000000000000004">
      <c r="B23742" t="s">
        <v>15</v>
      </c>
      <c r="C23742" s="5" t="s">
        <v>25325</v>
      </c>
      <c r="D23742" s="1">
        <v>44543</v>
      </c>
      <c r="E23742" t="s">
        <v>16</v>
      </c>
      <c r="F23742" t="s">
        <v>662</v>
      </c>
      <c r="G23742" t="s">
        <v>537</v>
      </c>
      <c r="H23742" t="str">
        <f>"Reference - "&amp;ROW()-ROW(Consol_GLE[[#Headers],[Narrative]])</f>
        <v>Reference - 23734</v>
      </c>
      <c r="I23742">
        <v>1520</v>
      </c>
      <c r="J23742" t="s">
        <v>25408</v>
      </c>
      <c r="L23742" t="str">
        <f>"Description - "&amp;ROW()-ROW(Consol_GLE[[#Headers],[Narrative]])</f>
        <v>Description - 23734</v>
      </c>
      <c r="M23742" t="str">
        <f>"UserName - "&amp;ROW()-ROW(Consol_GLE[[#Headers],[Narrative]])</f>
        <v>UserName - 23734</v>
      </c>
      <c r="N23742" t="s">
        <v>20</v>
      </c>
      <c r="O23742" s="8">
        <v>-0.57999999999999996</v>
      </c>
      <c r="P23742" t="s">
        <v>10290</v>
      </c>
      <c r="Q23742" cm="1">
        <f t="array" ref="Q23742">IF($C$2=Consol_GLE[[#This Row],[Entity_Curr]],1,INDEX(EXRates[[#All],[ER]],MATCH(Consol_GLE[[#This Row],[Period]]&amp;Consol_GLE[[#This Row],[Entity_Curr]],EXRates[[#All],[Period]]&amp;EXRates[[#All],[To_Curr]],0)))</f>
        <v>0.72741</v>
      </c>
      <c r="R23742" cm="1">
        <f t="array" ref="R23742">IF($C$2=Consol_GLE[[#This Row],[Entity_Curr]],1,INDEX(EXRates[[#All],[ER]],MATCH(Consol_GLE[[#This Row],[Period]]&amp;$C$2,EXRates[[#All],[Period]]&amp;EXRates[[#All],[To_Curr]],0)))</f>
        <v>1</v>
      </c>
      <c r="S23742">
        <f>Consol_GLE[[#This Row],[Cons_FX2]]/Consol_GLE[[#This Row],[Cons_FX1]]</f>
        <v>1.3747405177272789</v>
      </c>
      <c r="T23742" s="8">
        <f>Consol_GLE[[#This Row],[Entity_Value]]*Consol_GLE[[#This Row],[Cons_ER]]</f>
        <v>-0.79734950028182172</v>
      </c>
      <c r="U23742" s="2" cm="1">
        <f t="array" ref="U23742">IF($C$2=Consol_GLE[[#This Row],[Entity_Curr]],1,INDEX(EXRates[[#All],[ER]],MATCH($C$3&amp;Consol_GLE[[#This Row],[Entity_Curr]],EXRates[[#All],[Period]]&amp;EXRates[[#All],[To_Curr]],0)))</f>
        <v>0.72741</v>
      </c>
      <c r="V23742" s="2" cm="1">
        <f t="array" ref="V23742">IF($C$2=Consol_GLE[[#This Row],[Entity_Curr]],1,INDEX(EXRates[[#All],[ER]],MATCH($C$3&amp;$C$2,EXRates[[#All],[Period]]&amp;EXRates[[#All],[To_Curr]],0)))</f>
        <v>1</v>
      </c>
      <c r="W23742" s="2">
        <f>Consol_GLE[[#This Row],[BS_FX2]]/Consol_GLE[[#This Row],[BS_FX1]]</f>
        <v>1.3747405177272789</v>
      </c>
      <c r="X23742" s="8">
        <f>Consol_GLE[[#This Row],[Entity_Value]]*Consol_GLE[[#This Row],[BS_ER]]</f>
        <v>-0.79734950028182172</v>
      </c>
    </row>
    <row r="23743" spans="2:24" hidden="1" x14ac:dyDescent="0.55000000000000004">
      <c r="B23743" t="s">
        <v>15</v>
      </c>
      <c r="C23743" s="5" t="s">
        <v>25325</v>
      </c>
      <c r="D23743" s="1">
        <v>44543</v>
      </c>
      <c r="E23743" t="s">
        <v>16</v>
      </c>
      <c r="F23743" t="s">
        <v>662</v>
      </c>
      <c r="G23743" t="s">
        <v>537</v>
      </c>
      <c r="H23743" t="str">
        <f>"Reference - "&amp;ROW()-ROW(Consol_GLE[[#Headers],[Narrative]])</f>
        <v>Reference - 23735</v>
      </c>
      <c r="I23743">
        <v>1520</v>
      </c>
      <c r="J23743" t="s">
        <v>25408</v>
      </c>
      <c r="L23743" t="str">
        <f>"Description - "&amp;ROW()-ROW(Consol_GLE[[#Headers],[Narrative]])</f>
        <v>Description - 23735</v>
      </c>
      <c r="M23743" t="str">
        <f>"UserName - "&amp;ROW()-ROW(Consol_GLE[[#Headers],[Narrative]])</f>
        <v>UserName - 23735</v>
      </c>
      <c r="N23743" t="s">
        <v>20</v>
      </c>
      <c r="O23743" s="8">
        <v>-3</v>
      </c>
      <c r="P23743" t="s">
        <v>10291</v>
      </c>
      <c r="Q23743" cm="1">
        <f t="array" ref="Q23743">IF($C$2=Consol_GLE[[#This Row],[Entity_Curr]],1,INDEX(EXRates[[#All],[ER]],MATCH(Consol_GLE[[#This Row],[Period]]&amp;Consol_GLE[[#This Row],[Entity_Curr]],EXRates[[#All],[Period]]&amp;EXRates[[#All],[To_Curr]],0)))</f>
        <v>0.72741</v>
      </c>
      <c r="R23743" cm="1">
        <f t="array" ref="R23743">IF($C$2=Consol_GLE[[#This Row],[Entity_Curr]],1,INDEX(EXRates[[#All],[ER]],MATCH(Consol_GLE[[#This Row],[Period]]&amp;$C$2,EXRates[[#All],[Period]]&amp;EXRates[[#All],[To_Curr]],0)))</f>
        <v>1</v>
      </c>
      <c r="S23743">
        <f>Consol_GLE[[#This Row],[Cons_FX2]]/Consol_GLE[[#This Row],[Cons_FX1]]</f>
        <v>1.3747405177272789</v>
      </c>
      <c r="T23743" s="8">
        <f>Consol_GLE[[#This Row],[Entity_Value]]*Consol_GLE[[#This Row],[Cons_ER]]</f>
        <v>-4.1242215531818367</v>
      </c>
      <c r="U23743" s="2" cm="1">
        <f t="array" ref="U23743">IF($C$2=Consol_GLE[[#This Row],[Entity_Curr]],1,INDEX(EXRates[[#All],[ER]],MATCH($C$3&amp;Consol_GLE[[#This Row],[Entity_Curr]],EXRates[[#All],[Period]]&amp;EXRates[[#All],[To_Curr]],0)))</f>
        <v>0.72741</v>
      </c>
      <c r="V23743" s="2" cm="1">
        <f t="array" ref="V23743">IF($C$2=Consol_GLE[[#This Row],[Entity_Curr]],1,INDEX(EXRates[[#All],[ER]],MATCH($C$3&amp;$C$2,EXRates[[#All],[Period]]&amp;EXRates[[#All],[To_Curr]],0)))</f>
        <v>1</v>
      </c>
      <c r="W23743" s="2">
        <f>Consol_GLE[[#This Row],[BS_FX2]]/Consol_GLE[[#This Row],[BS_FX1]]</f>
        <v>1.3747405177272789</v>
      </c>
      <c r="X23743" s="8">
        <f>Consol_GLE[[#This Row],[Entity_Value]]*Consol_GLE[[#This Row],[BS_ER]]</f>
        <v>-4.1242215531818367</v>
      </c>
    </row>
    <row r="23744" spans="2:24" hidden="1" x14ac:dyDescent="0.55000000000000004">
      <c r="B23744" t="s">
        <v>15</v>
      </c>
      <c r="C23744" s="5" t="s">
        <v>25325</v>
      </c>
      <c r="D23744" s="1">
        <v>44543</v>
      </c>
      <c r="E23744" t="s">
        <v>16</v>
      </c>
      <c r="F23744" t="s">
        <v>226</v>
      </c>
      <c r="G23744" t="s">
        <v>227</v>
      </c>
      <c r="H23744" t="str">
        <f>"Reference - "&amp;ROW()-ROW(Consol_GLE[[#Headers],[Narrative]])</f>
        <v>Reference - 23736</v>
      </c>
      <c r="I23744">
        <v>2100</v>
      </c>
      <c r="J23744" t="s">
        <v>1497</v>
      </c>
      <c r="L23744" t="str">
        <f>"Description - "&amp;ROW()-ROW(Consol_GLE[[#Headers],[Narrative]])</f>
        <v>Description - 23736</v>
      </c>
      <c r="M23744" t="str">
        <f>"UserName - "&amp;ROW()-ROW(Consol_GLE[[#Headers],[Narrative]])</f>
        <v>UserName - 23736</v>
      </c>
      <c r="N23744" t="s">
        <v>20</v>
      </c>
      <c r="O23744" s="8">
        <v>30</v>
      </c>
      <c r="P23744" t="s">
        <v>10779</v>
      </c>
      <c r="Q23744" cm="1">
        <f t="array" ref="Q23744">IF($C$2=Consol_GLE[[#This Row],[Entity_Curr]],1,INDEX(EXRates[[#All],[ER]],MATCH(Consol_GLE[[#This Row],[Period]]&amp;Consol_GLE[[#This Row],[Entity_Curr]],EXRates[[#All],[Period]]&amp;EXRates[[#All],[To_Curr]],0)))</f>
        <v>0.72741</v>
      </c>
      <c r="R23744" cm="1">
        <f t="array" ref="R23744">IF($C$2=Consol_GLE[[#This Row],[Entity_Curr]],1,INDEX(EXRates[[#All],[ER]],MATCH(Consol_GLE[[#This Row],[Period]]&amp;$C$2,EXRates[[#All],[Period]]&amp;EXRates[[#All],[To_Curr]],0)))</f>
        <v>1</v>
      </c>
      <c r="S23744">
        <f>Consol_GLE[[#This Row],[Cons_FX2]]/Consol_GLE[[#This Row],[Cons_FX1]]</f>
        <v>1.3747405177272789</v>
      </c>
      <c r="T23744" s="8">
        <f>Consol_GLE[[#This Row],[Entity_Value]]*Consol_GLE[[#This Row],[Cons_ER]]</f>
        <v>41.242215531818367</v>
      </c>
      <c r="U23744" s="2" cm="1">
        <f t="array" ref="U23744">IF($C$2=Consol_GLE[[#This Row],[Entity_Curr]],1,INDEX(EXRates[[#All],[ER]],MATCH($C$3&amp;Consol_GLE[[#This Row],[Entity_Curr]],EXRates[[#All],[Period]]&amp;EXRates[[#All],[To_Curr]],0)))</f>
        <v>0.72741</v>
      </c>
      <c r="V23744" s="2" cm="1">
        <f t="array" ref="V23744">IF($C$2=Consol_GLE[[#This Row],[Entity_Curr]],1,INDEX(EXRates[[#All],[ER]],MATCH($C$3&amp;$C$2,EXRates[[#All],[Period]]&amp;EXRates[[#All],[To_Curr]],0)))</f>
        <v>1</v>
      </c>
      <c r="W23744" s="2">
        <f>Consol_GLE[[#This Row],[BS_FX2]]/Consol_GLE[[#This Row],[BS_FX1]]</f>
        <v>1.3747405177272789</v>
      </c>
      <c r="X23744" s="8">
        <f>Consol_GLE[[#This Row],[Entity_Value]]*Consol_GLE[[#This Row],[BS_ER]]</f>
        <v>41.242215531818367</v>
      </c>
    </row>
    <row r="23745" spans="2:24" hidden="1" x14ac:dyDescent="0.55000000000000004">
      <c r="B23745" t="s">
        <v>15</v>
      </c>
      <c r="C23745" s="5" t="s">
        <v>25325</v>
      </c>
      <c r="D23745" s="1">
        <v>44543</v>
      </c>
      <c r="E23745" t="s">
        <v>16</v>
      </c>
      <c r="F23745" t="s">
        <v>226</v>
      </c>
      <c r="G23745" t="s">
        <v>227</v>
      </c>
      <c r="H23745" t="str">
        <f>"Reference - "&amp;ROW()-ROW(Consol_GLE[[#Headers],[Narrative]])</f>
        <v>Reference - 23737</v>
      </c>
      <c r="I23745">
        <v>2100</v>
      </c>
      <c r="J23745" t="s">
        <v>1497</v>
      </c>
      <c r="L23745" t="str">
        <f>"Description - "&amp;ROW()-ROW(Consol_GLE[[#Headers],[Narrative]])</f>
        <v>Description - 23737</v>
      </c>
      <c r="M23745" t="str">
        <f>"UserName - "&amp;ROW()-ROW(Consol_GLE[[#Headers],[Narrative]])</f>
        <v>UserName - 23737</v>
      </c>
      <c r="N23745" t="s">
        <v>20</v>
      </c>
      <c r="O23745" s="8">
        <v>0.7</v>
      </c>
      <c r="P23745" t="s">
        <v>10860</v>
      </c>
      <c r="Q23745" cm="1">
        <f t="array" ref="Q23745">IF($C$2=Consol_GLE[[#This Row],[Entity_Curr]],1,INDEX(EXRates[[#All],[ER]],MATCH(Consol_GLE[[#This Row],[Period]]&amp;Consol_GLE[[#This Row],[Entity_Curr]],EXRates[[#All],[Period]]&amp;EXRates[[#All],[To_Curr]],0)))</f>
        <v>0.72741</v>
      </c>
      <c r="R23745" cm="1">
        <f t="array" ref="R23745">IF($C$2=Consol_GLE[[#This Row],[Entity_Curr]],1,INDEX(EXRates[[#All],[ER]],MATCH(Consol_GLE[[#This Row],[Period]]&amp;$C$2,EXRates[[#All],[Period]]&amp;EXRates[[#All],[To_Curr]],0)))</f>
        <v>1</v>
      </c>
      <c r="S23745">
        <f>Consol_GLE[[#This Row],[Cons_FX2]]/Consol_GLE[[#This Row],[Cons_FX1]]</f>
        <v>1.3747405177272789</v>
      </c>
      <c r="T23745" s="8">
        <f>Consol_GLE[[#This Row],[Entity_Value]]*Consol_GLE[[#This Row],[Cons_ER]]</f>
        <v>0.96231836240909518</v>
      </c>
      <c r="U23745" s="2" cm="1">
        <f t="array" ref="U23745">IF($C$2=Consol_GLE[[#This Row],[Entity_Curr]],1,INDEX(EXRates[[#All],[ER]],MATCH($C$3&amp;Consol_GLE[[#This Row],[Entity_Curr]],EXRates[[#All],[Period]]&amp;EXRates[[#All],[To_Curr]],0)))</f>
        <v>0.72741</v>
      </c>
      <c r="V23745" s="2" cm="1">
        <f t="array" ref="V23745">IF($C$2=Consol_GLE[[#This Row],[Entity_Curr]],1,INDEX(EXRates[[#All],[ER]],MATCH($C$3&amp;$C$2,EXRates[[#All],[Period]]&amp;EXRates[[#All],[To_Curr]],0)))</f>
        <v>1</v>
      </c>
      <c r="W23745" s="2">
        <f>Consol_GLE[[#This Row],[BS_FX2]]/Consol_GLE[[#This Row],[BS_FX1]]</f>
        <v>1.3747405177272789</v>
      </c>
      <c r="X23745" s="8">
        <f>Consol_GLE[[#This Row],[Entity_Value]]*Consol_GLE[[#This Row],[BS_ER]]</f>
        <v>0.96231836240909518</v>
      </c>
    </row>
    <row r="23746" spans="2:24" hidden="1" x14ac:dyDescent="0.55000000000000004">
      <c r="B23746" t="s">
        <v>15</v>
      </c>
      <c r="C23746" s="5" t="s">
        <v>25325</v>
      </c>
      <c r="D23746" s="1">
        <v>44543</v>
      </c>
      <c r="E23746" t="s">
        <v>16</v>
      </c>
      <c r="F23746" t="s">
        <v>226</v>
      </c>
      <c r="G23746" t="s">
        <v>227</v>
      </c>
      <c r="H23746" t="str">
        <f>"Reference - "&amp;ROW()-ROW(Consol_GLE[[#Headers],[Narrative]])</f>
        <v>Reference - 23738</v>
      </c>
      <c r="I23746">
        <v>2100</v>
      </c>
      <c r="J23746" t="s">
        <v>1497</v>
      </c>
      <c r="L23746" t="str">
        <f>"Description - "&amp;ROW()-ROW(Consol_GLE[[#Headers],[Narrative]])</f>
        <v>Description - 23738</v>
      </c>
      <c r="M23746" t="str">
        <f>"UserName - "&amp;ROW()-ROW(Consol_GLE[[#Headers],[Narrative]])</f>
        <v>UserName - 23738</v>
      </c>
      <c r="N23746" t="s">
        <v>20</v>
      </c>
      <c r="O23746" s="8">
        <v>23.73</v>
      </c>
      <c r="P23746" t="s">
        <v>10861</v>
      </c>
      <c r="Q23746" cm="1">
        <f t="array" ref="Q23746">IF($C$2=Consol_GLE[[#This Row],[Entity_Curr]],1,INDEX(EXRates[[#All],[ER]],MATCH(Consol_GLE[[#This Row],[Period]]&amp;Consol_GLE[[#This Row],[Entity_Curr]],EXRates[[#All],[Period]]&amp;EXRates[[#All],[To_Curr]],0)))</f>
        <v>0.72741</v>
      </c>
      <c r="R23746" cm="1">
        <f t="array" ref="R23746">IF($C$2=Consol_GLE[[#This Row],[Entity_Curr]],1,INDEX(EXRates[[#All],[ER]],MATCH(Consol_GLE[[#This Row],[Period]]&amp;$C$2,EXRates[[#All],[Period]]&amp;EXRates[[#All],[To_Curr]],0)))</f>
        <v>1</v>
      </c>
      <c r="S23746">
        <f>Consol_GLE[[#This Row],[Cons_FX2]]/Consol_GLE[[#This Row],[Cons_FX1]]</f>
        <v>1.3747405177272789</v>
      </c>
      <c r="T23746" s="8">
        <f>Consol_GLE[[#This Row],[Entity_Value]]*Consol_GLE[[#This Row],[Cons_ER]]</f>
        <v>32.622592485668328</v>
      </c>
      <c r="U23746" s="2" cm="1">
        <f t="array" ref="U23746">IF($C$2=Consol_GLE[[#This Row],[Entity_Curr]],1,INDEX(EXRates[[#All],[ER]],MATCH($C$3&amp;Consol_GLE[[#This Row],[Entity_Curr]],EXRates[[#All],[Period]]&amp;EXRates[[#All],[To_Curr]],0)))</f>
        <v>0.72741</v>
      </c>
      <c r="V23746" s="2" cm="1">
        <f t="array" ref="V23746">IF($C$2=Consol_GLE[[#This Row],[Entity_Curr]],1,INDEX(EXRates[[#All],[ER]],MATCH($C$3&amp;$C$2,EXRates[[#All],[Period]]&amp;EXRates[[#All],[To_Curr]],0)))</f>
        <v>1</v>
      </c>
      <c r="W23746" s="2">
        <f>Consol_GLE[[#This Row],[BS_FX2]]/Consol_GLE[[#This Row],[BS_FX1]]</f>
        <v>1.3747405177272789</v>
      </c>
      <c r="X23746" s="8">
        <f>Consol_GLE[[#This Row],[Entity_Value]]*Consol_GLE[[#This Row],[BS_ER]]</f>
        <v>32.622592485668328</v>
      </c>
    </row>
    <row r="23747" spans="2:24" hidden="1" x14ac:dyDescent="0.55000000000000004">
      <c r="B23747" t="s">
        <v>15</v>
      </c>
      <c r="C23747" s="5" t="s">
        <v>25325</v>
      </c>
      <c r="D23747" s="1">
        <v>44543</v>
      </c>
      <c r="E23747" t="s">
        <v>35</v>
      </c>
      <c r="F23747" t="s">
        <v>226</v>
      </c>
      <c r="G23747" t="s">
        <v>802</v>
      </c>
      <c r="H23747" t="str">
        <f>"Reference - "&amp;ROW()-ROW(Consol_GLE[[#Headers],[Narrative]])</f>
        <v>Reference - 23739</v>
      </c>
      <c r="I23747">
        <v>5030</v>
      </c>
      <c r="J23747" t="s">
        <v>25450</v>
      </c>
      <c r="L23747" t="str">
        <f>"Description - "&amp;ROW()-ROW(Consol_GLE[[#Headers],[Narrative]])</f>
        <v>Description - 23739</v>
      </c>
      <c r="M23747" t="str">
        <f>"UserName - "&amp;ROW()-ROW(Consol_GLE[[#Headers],[Narrative]])</f>
        <v>UserName - 23739</v>
      </c>
      <c r="N23747" t="s">
        <v>20</v>
      </c>
      <c r="O23747" s="8">
        <v>13.74</v>
      </c>
      <c r="P23747" t="s">
        <v>14145</v>
      </c>
      <c r="Q23747" cm="1">
        <f t="array" ref="Q23747">IF($C$2=Consol_GLE[[#This Row],[Entity_Curr]],1,INDEX(EXRates[[#All],[ER]],MATCH(Consol_GLE[[#This Row],[Period]]&amp;Consol_GLE[[#This Row],[Entity_Curr]],EXRates[[#All],[Period]]&amp;EXRates[[#All],[To_Curr]],0)))</f>
        <v>0.72741</v>
      </c>
      <c r="R23747" cm="1">
        <f t="array" ref="R23747">IF($C$2=Consol_GLE[[#This Row],[Entity_Curr]],1,INDEX(EXRates[[#All],[ER]],MATCH(Consol_GLE[[#This Row],[Period]]&amp;$C$2,EXRates[[#All],[Period]]&amp;EXRates[[#All],[To_Curr]],0)))</f>
        <v>1</v>
      </c>
      <c r="S23747">
        <f>Consol_GLE[[#This Row],[Cons_FX2]]/Consol_GLE[[#This Row],[Cons_FX1]]</f>
        <v>1.3747405177272789</v>
      </c>
      <c r="T23747" s="8">
        <f>Consol_GLE[[#This Row],[Entity_Value]]*Consol_GLE[[#This Row],[Cons_ER]]</f>
        <v>18.888934713572812</v>
      </c>
      <c r="U23747" s="2" cm="1">
        <f t="array" ref="U23747">IF($C$2=Consol_GLE[[#This Row],[Entity_Curr]],1,INDEX(EXRates[[#All],[ER]],MATCH($C$3&amp;Consol_GLE[[#This Row],[Entity_Curr]],EXRates[[#All],[Period]]&amp;EXRates[[#All],[To_Curr]],0)))</f>
        <v>0.72741</v>
      </c>
      <c r="V23747" s="2" cm="1">
        <f t="array" ref="V23747">IF($C$2=Consol_GLE[[#This Row],[Entity_Curr]],1,INDEX(EXRates[[#All],[ER]],MATCH($C$3&amp;$C$2,EXRates[[#All],[Period]]&amp;EXRates[[#All],[To_Curr]],0)))</f>
        <v>1</v>
      </c>
      <c r="W23747" s="2">
        <f>Consol_GLE[[#This Row],[BS_FX2]]/Consol_GLE[[#This Row],[BS_FX1]]</f>
        <v>1.3747405177272789</v>
      </c>
      <c r="X23747" s="8">
        <f>Consol_GLE[[#This Row],[Entity_Value]]*Consol_GLE[[#This Row],[BS_ER]]</f>
        <v>18.888934713572812</v>
      </c>
    </row>
    <row r="23748" spans="2:24" hidden="1" x14ac:dyDescent="0.55000000000000004">
      <c r="B23748" t="s">
        <v>15</v>
      </c>
      <c r="C23748" s="5" t="s">
        <v>25325</v>
      </c>
      <c r="D23748" s="1">
        <v>44543</v>
      </c>
      <c r="E23748" t="s">
        <v>35</v>
      </c>
      <c r="F23748" t="s">
        <v>226</v>
      </c>
      <c r="G23748" t="s">
        <v>802</v>
      </c>
      <c r="H23748" t="str">
        <f>"Reference - "&amp;ROW()-ROW(Consol_GLE[[#Headers],[Narrative]])</f>
        <v>Reference - 23740</v>
      </c>
      <c r="I23748">
        <v>5030</v>
      </c>
      <c r="J23748" t="s">
        <v>25450</v>
      </c>
      <c r="L23748" t="str">
        <f>"Description - "&amp;ROW()-ROW(Consol_GLE[[#Headers],[Narrative]])</f>
        <v>Description - 23740</v>
      </c>
      <c r="M23748" t="str">
        <f>"UserName - "&amp;ROW()-ROW(Consol_GLE[[#Headers],[Narrative]])</f>
        <v>UserName - 23740</v>
      </c>
      <c r="N23748" t="s">
        <v>20</v>
      </c>
      <c r="O23748" s="8">
        <v>22.49</v>
      </c>
      <c r="P23748" t="s">
        <v>14146</v>
      </c>
      <c r="Q23748" cm="1">
        <f t="array" ref="Q23748">IF($C$2=Consol_GLE[[#This Row],[Entity_Curr]],1,INDEX(EXRates[[#All],[ER]],MATCH(Consol_GLE[[#This Row],[Period]]&amp;Consol_GLE[[#This Row],[Entity_Curr]],EXRates[[#All],[Period]]&amp;EXRates[[#All],[To_Curr]],0)))</f>
        <v>0.72741</v>
      </c>
      <c r="R23748" cm="1">
        <f t="array" ref="R23748">IF($C$2=Consol_GLE[[#This Row],[Entity_Curr]],1,INDEX(EXRates[[#All],[ER]],MATCH(Consol_GLE[[#This Row],[Period]]&amp;$C$2,EXRates[[#All],[Period]]&amp;EXRates[[#All],[To_Curr]],0)))</f>
        <v>1</v>
      </c>
      <c r="S23748">
        <f>Consol_GLE[[#This Row],[Cons_FX2]]/Consol_GLE[[#This Row],[Cons_FX1]]</f>
        <v>1.3747405177272789</v>
      </c>
      <c r="T23748" s="8">
        <f>Consol_GLE[[#This Row],[Entity_Value]]*Consol_GLE[[#This Row],[Cons_ER]]</f>
        <v>30.9179142436865</v>
      </c>
      <c r="U23748" s="2" cm="1">
        <f t="array" ref="U23748">IF($C$2=Consol_GLE[[#This Row],[Entity_Curr]],1,INDEX(EXRates[[#All],[ER]],MATCH($C$3&amp;Consol_GLE[[#This Row],[Entity_Curr]],EXRates[[#All],[Period]]&amp;EXRates[[#All],[To_Curr]],0)))</f>
        <v>0.72741</v>
      </c>
      <c r="V23748" s="2" cm="1">
        <f t="array" ref="V23748">IF($C$2=Consol_GLE[[#This Row],[Entity_Curr]],1,INDEX(EXRates[[#All],[ER]],MATCH($C$3&amp;$C$2,EXRates[[#All],[Period]]&amp;EXRates[[#All],[To_Curr]],0)))</f>
        <v>1</v>
      </c>
      <c r="W23748" s="2">
        <f>Consol_GLE[[#This Row],[BS_FX2]]/Consol_GLE[[#This Row],[BS_FX1]]</f>
        <v>1.3747405177272789</v>
      </c>
      <c r="X23748" s="8">
        <f>Consol_GLE[[#This Row],[Entity_Value]]*Consol_GLE[[#This Row],[BS_ER]]</f>
        <v>30.9179142436865</v>
      </c>
    </row>
    <row r="23749" spans="2:24" hidden="1" x14ac:dyDescent="0.55000000000000004">
      <c r="B23749" t="s">
        <v>15</v>
      </c>
      <c r="C23749" s="5" t="s">
        <v>25325</v>
      </c>
      <c r="D23749" s="1">
        <v>44543</v>
      </c>
      <c r="E23749" t="s">
        <v>35</v>
      </c>
      <c r="F23749" t="s">
        <v>226</v>
      </c>
      <c r="G23749" t="s">
        <v>227</v>
      </c>
      <c r="H23749" t="str">
        <f>"Reference - "&amp;ROW()-ROW(Consol_GLE[[#Headers],[Narrative]])</f>
        <v>Reference - 23741</v>
      </c>
      <c r="I23749">
        <v>5070</v>
      </c>
      <c r="J23749" t="s">
        <v>25455</v>
      </c>
      <c r="L23749" t="str">
        <f>"Description - "&amp;ROW()-ROW(Consol_GLE[[#Headers],[Narrative]])</f>
        <v>Description - 23741</v>
      </c>
      <c r="M23749" t="str">
        <f>"UserName - "&amp;ROW()-ROW(Consol_GLE[[#Headers],[Narrative]])</f>
        <v>UserName - 23741</v>
      </c>
      <c r="N23749" t="s">
        <v>20</v>
      </c>
      <c r="O23749" s="8">
        <v>48.704999999999998</v>
      </c>
      <c r="P23749" t="s">
        <v>14147</v>
      </c>
      <c r="Q23749" cm="1">
        <f t="array" ref="Q23749">IF($C$2=Consol_GLE[[#This Row],[Entity_Curr]],1,INDEX(EXRates[[#All],[ER]],MATCH(Consol_GLE[[#This Row],[Period]]&amp;Consol_GLE[[#This Row],[Entity_Curr]],EXRates[[#All],[Period]]&amp;EXRates[[#All],[To_Curr]],0)))</f>
        <v>0.72741</v>
      </c>
      <c r="R23749" cm="1">
        <f t="array" ref="R23749">IF($C$2=Consol_GLE[[#This Row],[Entity_Curr]],1,INDEX(EXRates[[#All],[ER]],MATCH(Consol_GLE[[#This Row],[Period]]&amp;$C$2,EXRates[[#All],[Period]]&amp;EXRates[[#All],[To_Curr]],0)))</f>
        <v>1</v>
      </c>
      <c r="S23749">
        <f>Consol_GLE[[#This Row],[Cons_FX2]]/Consol_GLE[[#This Row],[Cons_FX1]]</f>
        <v>1.3747405177272789</v>
      </c>
      <c r="T23749" s="8">
        <f>Consol_GLE[[#This Row],[Entity_Value]]*Consol_GLE[[#This Row],[Cons_ER]]</f>
        <v>66.956736915907115</v>
      </c>
      <c r="U23749" s="2" cm="1">
        <f t="array" ref="U23749">IF($C$2=Consol_GLE[[#This Row],[Entity_Curr]],1,INDEX(EXRates[[#All],[ER]],MATCH($C$3&amp;Consol_GLE[[#This Row],[Entity_Curr]],EXRates[[#All],[Period]]&amp;EXRates[[#All],[To_Curr]],0)))</f>
        <v>0.72741</v>
      </c>
      <c r="V23749" s="2" cm="1">
        <f t="array" ref="V23749">IF($C$2=Consol_GLE[[#This Row],[Entity_Curr]],1,INDEX(EXRates[[#All],[ER]],MATCH($C$3&amp;$C$2,EXRates[[#All],[Period]]&amp;EXRates[[#All],[To_Curr]],0)))</f>
        <v>1</v>
      </c>
      <c r="W23749" s="2">
        <f>Consol_GLE[[#This Row],[BS_FX2]]/Consol_GLE[[#This Row],[BS_FX1]]</f>
        <v>1.3747405177272789</v>
      </c>
      <c r="X23749" s="8">
        <f>Consol_GLE[[#This Row],[Entity_Value]]*Consol_GLE[[#This Row],[BS_ER]]</f>
        <v>66.956736915907115</v>
      </c>
    </row>
    <row r="23750" spans="2:24" hidden="1" x14ac:dyDescent="0.55000000000000004">
      <c r="B23750" t="s">
        <v>15</v>
      </c>
      <c r="C23750" s="5" t="s">
        <v>25325</v>
      </c>
      <c r="D23750" s="1">
        <v>44543</v>
      </c>
      <c r="E23750" t="s">
        <v>35</v>
      </c>
      <c r="F23750" t="s">
        <v>226</v>
      </c>
      <c r="G23750" t="s">
        <v>227</v>
      </c>
      <c r="H23750" t="str">
        <f>"Reference - "&amp;ROW()-ROW(Consol_GLE[[#Headers],[Narrative]])</f>
        <v>Reference - 23742</v>
      </c>
      <c r="I23750">
        <v>5080</v>
      </c>
      <c r="J23750" t="s">
        <v>25456</v>
      </c>
      <c r="L23750" t="str">
        <f>"Description - "&amp;ROW()-ROW(Consol_GLE[[#Headers],[Narrative]])</f>
        <v>Description - 23742</v>
      </c>
      <c r="M23750" t="str">
        <f>"UserName - "&amp;ROW()-ROW(Consol_GLE[[#Headers],[Narrative]])</f>
        <v>UserName - 23742</v>
      </c>
      <c r="N23750" t="s">
        <v>20</v>
      </c>
      <c r="O23750" s="8">
        <v>235.88</v>
      </c>
      <c r="P23750" t="s">
        <v>14148</v>
      </c>
      <c r="Q23750" cm="1">
        <f t="array" ref="Q23750">IF($C$2=Consol_GLE[[#This Row],[Entity_Curr]],1,INDEX(EXRates[[#All],[ER]],MATCH(Consol_GLE[[#This Row],[Period]]&amp;Consol_GLE[[#This Row],[Entity_Curr]],EXRates[[#All],[Period]]&amp;EXRates[[#All],[To_Curr]],0)))</f>
        <v>0.72741</v>
      </c>
      <c r="R23750" cm="1">
        <f t="array" ref="R23750">IF($C$2=Consol_GLE[[#This Row],[Entity_Curr]],1,INDEX(EXRates[[#All],[ER]],MATCH(Consol_GLE[[#This Row],[Period]]&amp;$C$2,EXRates[[#All],[Period]]&amp;EXRates[[#All],[To_Curr]],0)))</f>
        <v>1</v>
      </c>
      <c r="S23750">
        <f>Consol_GLE[[#This Row],[Cons_FX2]]/Consol_GLE[[#This Row],[Cons_FX1]]</f>
        <v>1.3747405177272789</v>
      </c>
      <c r="T23750" s="8">
        <f>Consol_GLE[[#This Row],[Entity_Value]]*Consol_GLE[[#This Row],[Cons_ER]]</f>
        <v>324.27379332151054</v>
      </c>
      <c r="U23750" s="2" cm="1">
        <f t="array" ref="U23750">IF($C$2=Consol_GLE[[#This Row],[Entity_Curr]],1,INDEX(EXRates[[#All],[ER]],MATCH($C$3&amp;Consol_GLE[[#This Row],[Entity_Curr]],EXRates[[#All],[Period]]&amp;EXRates[[#All],[To_Curr]],0)))</f>
        <v>0.72741</v>
      </c>
      <c r="V23750" s="2" cm="1">
        <f t="array" ref="V23750">IF($C$2=Consol_GLE[[#This Row],[Entity_Curr]],1,INDEX(EXRates[[#All],[ER]],MATCH($C$3&amp;$C$2,EXRates[[#All],[Period]]&amp;EXRates[[#All],[To_Curr]],0)))</f>
        <v>1</v>
      </c>
      <c r="W23750" s="2">
        <f>Consol_GLE[[#This Row],[BS_FX2]]/Consol_GLE[[#This Row],[BS_FX1]]</f>
        <v>1.3747405177272789</v>
      </c>
      <c r="X23750" s="8">
        <f>Consol_GLE[[#This Row],[Entity_Value]]*Consol_GLE[[#This Row],[BS_ER]]</f>
        <v>324.27379332151054</v>
      </c>
    </row>
    <row r="23751" spans="2:24" hidden="1" x14ac:dyDescent="0.55000000000000004">
      <c r="B23751" t="s">
        <v>15</v>
      </c>
      <c r="C23751" s="5" t="s">
        <v>25325</v>
      </c>
      <c r="D23751" s="1">
        <v>44543</v>
      </c>
      <c r="E23751" t="s">
        <v>35</v>
      </c>
      <c r="F23751" t="s">
        <v>226</v>
      </c>
      <c r="G23751" t="s">
        <v>227</v>
      </c>
      <c r="H23751" t="str">
        <f>"Reference - "&amp;ROW()-ROW(Consol_GLE[[#Headers],[Narrative]])</f>
        <v>Reference - 23743</v>
      </c>
      <c r="I23751">
        <v>5080</v>
      </c>
      <c r="J23751" t="s">
        <v>25456</v>
      </c>
      <c r="L23751" t="str">
        <f>"Description - "&amp;ROW()-ROW(Consol_GLE[[#Headers],[Narrative]])</f>
        <v>Description - 23743</v>
      </c>
      <c r="M23751" t="str">
        <f>"UserName - "&amp;ROW()-ROW(Consol_GLE[[#Headers],[Narrative]])</f>
        <v>UserName - 23743</v>
      </c>
      <c r="N23751" t="s">
        <v>20</v>
      </c>
      <c r="O23751" s="8">
        <v>-235.88</v>
      </c>
      <c r="P23751" t="s">
        <v>14149</v>
      </c>
      <c r="Q23751" cm="1">
        <f t="array" ref="Q23751">IF($C$2=Consol_GLE[[#This Row],[Entity_Curr]],1,INDEX(EXRates[[#All],[ER]],MATCH(Consol_GLE[[#This Row],[Period]]&amp;Consol_GLE[[#This Row],[Entity_Curr]],EXRates[[#All],[Period]]&amp;EXRates[[#All],[To_Curr]],0)))</f>
        <v>0.72741</v>
      </c>
      <c r="R23751" cm="1">
        <f t="array" ref="R23751">IF($C$2=Consol_GLE[[#This Row],[Entity_Curr]],1,INDEX(EXRates[[#All],[ER]],MATCH(Consol_GLE[[#This Row],[Period]]&amp;$C$2,EXRates[[#All],[Period]]&amp;EXRates[[#All],[To_Curr]],0)))</f>
        <v>1</v>
      </c>
      <c r="S23751">
        <f>Consol_GLE[[#This Row],[Cons_FX2]]/Consol_GLE[[#This Row],[Cons_FX1]]</f>
        <v>1.3747405177272789</v>
      </c>
      <c r="T23751" s="8">
        <f>Consol_GLE[[#This Row],[Entity_Value]]*Consol_GLE[[#This Row],[Cons_ER]]</f>
        <v>-324.27379332151054</v>
      </c>
      <c r="U23751" s="2" cm="1">
        <f t="array" ref="U23751">IF($C$2=Consol_GLE[[#This Row],[Entity_Curr]],1,INDEX(EXRates[[#All],[ER]],MATCH($C$3&amp;Consol_GLE[[#This Row],[Entity_Curr]],EXRates[[#All],[Period]]&amp;EXRates[[#All],[To_Curr]],0)))</f>
        <v>0.72741</v>
      </c>
      <c r="V23751" s="2" cm="1">
        <f t="array" ref="V23751">IF($C$2=Consol_GLE[[#This Row],[Entity_Curr]],1,INDEX(EXRates[[#All],[ER]],MATCH($C$3&amp;$C$2,EXRates[[#All],[Period]]&amp;EXRates[[#All],[To_Curr]],0)))</f>
        <v>1</v>
      </c>
      <c r="W23751" s="2">
        <f>Consol_GLE[[#This Row],[BS_FX2]]/Consol_GLE[[#This Row],[BS_FX1]]</f>
        <v>1.3747405177272789</v>
      </c>
      <c r="X23751" s="8">
        <f>Consol_GLE[[#This Row],[Entity_Value]]*Consol_GLE[[#This Row],[BS_ER]]</f>
        <v>-324.27379332151054</v>
      </c>
    </row>
    <row r="23752" spans="2:24" hidden="1" x14ac:dyDescent="0.55000000000000004">
      <c r="B23752" t="s">
        <v>15</v>
      </c>
      <c r="C23752" s="5" t="s">
        <v>25325</v>
      </c>
      <c r="D23752" s="1">
        <v>44543</v>
      </c>
      <c r="E23752" t="s">
        <v>35</v>
      </c>
      <c r="F23752" t="s">
        <v>226</v>
      </c>
      <c r="G23752" t="s">
        <v>227</v>
      </c>
      <c r="H23752" t="str">
        <f>"Reference - "&amp;ROW()-ROW(Consol_GLE[[#Headers],[Narrative]])</f>
        <v>Reference - 23744</v>
      </c>
      <c r="I23752">
        <v>5080</v>
      </c>
      <c r="J23752" t="s">
        <v>25456</v>
      </c>
      <c r="L23752" t="str">
        <f>"Description - "&amp;ROW()-ROW(Consol_GLE[[#Headers],[Narrative]])</f>
        <v>Description - 23744</v>
      </c>
      <c r="M23752" t="str">
        <f>"UserName - "&amp;ROW()-ROW(Consol_GLE[[#Headers],[Narrative]])</f>
        <v>UserName - 23744</v>
      </c>
      <c r="N23752" t="s">
        <v>20</v>
      </c>
      <c r="O23752" s="8">
        <v>235.78</v>
      </c>
      <c r="P23752" t="s">
        <v>14150</v>
      </c>
      <c r="Q23752" cm="1">
        <f t="array" ref="Q23752">IF($C$2=Consol_GLE[[#This Row],[Entity_Curr]],1,INDEX(EXRates[[#All],[ER]],MATCH(Consol_GLE[[#This Row],[Period]]&amp;Consol_GLE[[#This Row],[Entity_Curr]],EXRates[[#All],[Period]]&amp;EXRates[[#All],[To_Curr]],0)))</f>
        <v>0.72741</v>
      </c>
      <c r="R23752" cm="1">
        <f t="array" ref="R23752">IF($C$2=Consol_GLE[[#This Row],[Entity_Curr]],1,INDEX(EXRates[[#All],[ER]],MATCH(Consol_GLE[[#This Row],[Period]]&amp;$C$2,EXRates[[#All],[Period]]&amp;EXRates[[#All],[To_Curr]],0)))</f>
        <v>1</v>
      </c>
      <c r="S23752">
        <f>Consol_GLE[[#This Row],[Cons_FX2]]/Consol_GLE[[#This Row],[Cons_FX1]]</f>
        <v>1.3747405177272789</v>
      </c>
      <c r="T23752" s="8">
        <f>Consol_GLE[[#This Row],[Entity_Value]]*Consol_GLE[[#This Row],[Cons_ER]]</f>
        <v>324.13631926973784</v>
      </c>
      <c r="U23752" s="2" cm="1">
        <f t="array" ref="U23752">IF($C$2=Consol_GLE[[#This Row],[Entity_Curr]],1,INDEX(EXRates[[#All],[ER]],MATCH($C$3&amp;Consol_GLE[[#This Row],[Entity_Curr]],EXRates[[#All],[Period]]&amp;EXRates[[#All],[To_Curr]],0)))</f>
        <v>0.72741</v>
      </c>
      <c r="V23752" s="2" cm="1">
        <f t="array" ref="V23752">IF($C$2=Consol_GLE[[#This Row],[Entity_Curr]],1,INDEX(EXRates[[#All],[ER]],MATCH($C$3&amp;$C$2,EXRates[[#All],[Period]]&amp;EXRates[[#All],[To_Curr]],0)))</f>
        <v>1</v>
      </c>
      <c r="W23752" s="2">
        <f>Consol_GLE[[#This Row],[BS_FX2]]/Consol_GLE[[#This Row],[BS_FX1]]</f>
        <v>1.3747405177272789</v>
      </c>
      <c r="X23752" s="8">
        <f>Consol_GLE[[#This Row],[Entity_Value]]*Consol_GLE[[#This Row],[BS_ER]]</f>
        <v>324.13631926973784</v>
      </c>
    </row>
    <row r="23753" spans="2:24" hidden="1" x14ac:dyDescent="0.55000000000000004">
      <c r="B23753" t="s">
        <v>15</v>
      </c>
      <c r="C23753" s="5" t="s">
        <v>25325</v>
      </c>
      <c r="D23753" s="1">
        <v>44543</v>
      </c>
      <c r="E23753" t="s">
        <v>35</v>
      </c>
      <c r="F23753" t="s">
        <v>226</v>
      </c>
      <c r="G23753" t="s">
        <v>227</v>
      </c>
      <c r="H23753" t="str">
        <f>"Reference - "&amp;ROW()-ROW(Consol_GLE[[#Headers],[Narrative]])</f>
        <v>Reference - 23745</v>
      </c>
      <c r="I23753">
        <v>5080</v>
      </c>
      <c r="J23753" t="s">
        <v>25456</v>
      </c>
      <c r="L23753" t="str">
        <f>"Description - "&amp;ROW()-ROW(Consol_GLE[[#Headers],[Narrative]])</f>
        <v>Description - 23745</v>
      </c>
      <c r="M23753" t="str">
        <f>"UserName - "&amp;ROW()-ROW(Consol_GLE[[#Headers],[Narrative]])</f>
        <v>UserName - 23745</v>
      </c>
      <c r="N23753" t="s">
        <v>20</v>
      </c>
      <c r="O23753" s="8">
        <v>288.64999999999998</v>
      </c>
      <c r="P23753" t="s">
        <v>14151</v>
      </c>
      <c r="Q23753" cm="1">
        <f t="array" ref="Q23753">IF($C$2=Consol_GLE[[#This Row],[Entity_Curr]],1,INDEX(EXRates[[#All],[ER]],MATCH(Consol_GLE[[#This Row],[Period]]&amp;Consol_GLE[[#This Row],[Entity_Curr]],EXRates[[#All],[Period]]&amp;EXRates[[#All],[To_Curr]],0)))</f>
        <v>0.72741</v>
      </c>
      <c r="R23753" cm="1">
        <f t="array" ref="R23753">IF($C$2=Consol_GLE[[#This Row],[Entity_Curr]],1,INDEX(EXRates[[#All],[ER]],MATCH(Consol_GLE[[#This Row],[Period]]&amp;$C$2,EXRates[[#All],[Period]]&amp;EXRates[[#All],[To_Curr]],0)))</f>
        <v>1</v>
      </c>
      <c r="S23753">
        <f>Consol_GLE[[#This Row],[Cons_FX2]]/Consol_GLE[[#This Row],[Cons_FX1]]</f>
        <v>1.3747405177272789</v>
      </c>
      <c r="T23753" s="8">
        <f>Consol_GLE[[#This Row],[Entity_Value]]*Consol_GLE[[#This Row],[Cons_ER]]</f>
        <v>396.81885044197901</v>
      </c>
      <c r="U23753" s="2" cm="1">
        <f t="array" ref="U23753">IF($C$2=Consol_GLE[[#This Row],[Entity_Curr]],1,INDEX(EXRates[[#All],[ER]],MATCH($C$3&amp;Consol_GLE[[#This Row],[Entity_Curr]],EXRates[[#All],[Period]]&amp;EXRates[[#All],[To_Curr]],0)))</f>
        <v>0.72741</v>
      </c>
      <c r="V23753" s="2" cm="1">
        <f t="array" ref="V23753">IF($C$2=Consol_GLE[[#This Row],[Entity_Curr]],1,INDEX(EXRates[[#All],[ER]],MATCH($C$3&amp;$C$2,EXRates[[#All],[Period]]&amp;EXRates[[#All],[To_Curr]],0)))</f>
        <v>1</v>
      </c>
      <c r="W23753" s="2">
        <f>Consol_GLE[[#This Row],[BS_FX2]]/Consol_GLE[[#This Row],[BS_FX1]]</f>
        <v>1.3747405177272789</v>
      </c>
      <c r="X23753" s="8">
        <f>Consol_GLE[[#This Row],[Entity_Value]]*Consol_GLE[[#This Row],[BS_ER]]</f>
        <v>396.81885044197901</v>
      </c>
    </row>
    <row r="23754" spans="2:24" hidden="1" x14ac:dyDescent="0.55000000000000004">
      <c r="B23754" t="s">
        <v>15</v>
      </c>
      <c r="C23754" s="5" t="s">
        <v>25325</v>
      </c>
      <c r="D23754" s="1">
        <v>44543</v>
      </c>
      <c r="E23754" t="s">
        <v>16</v>
      </c>
      <c r="F23754" t="s">
        <v>226</v>
      </c>
      <c r="G23754" t="s">
        <v>509</v>
      </c>
      <c r="H23754" t="str">
        <f>"Reference - "&amp;ROW()-ROW(Consol_GLE[[#Headers],[Narrative]])</f>
        <v>Reference - 23746</v>
      </c>
      <c r="I23754">
        <v>1400</v>
      </c>
      <c r="J23754" t="s">
        <v>43</v>
      </c>
      <c r="L23754" t="str">
        <f>"Description - "&amp;ROW()-ROW(Consol_GLE[[#Headers],[Narrative]])</f>
        <v>Description - 23746</v>
      </c>
      <c r="M23754" t="str">
        <f>"UserName - "&amp;ROW()-ROW(Consol_GLE[[#Headers],[Narrative]])</f>
        <v>UserName - 23746</v>
      </c>
      <c r="N23754" t="s">
        <v>20</v>
      </c>
      <c r="O23754" s="8">
        <v>-429</v>
      </c>
      <c r="P23754" t="s">
        <v>14152</v>
      </c>
      <c r="Q23754" cm="1">
        <f t="array" ref="Q23754">IF($C$2=Consol_GLE[[#This Row],[Entity_Curr]],1,INDEX(EXRates[[#All],[ER]],MATCH(Consol_GLE[[#This Row],[Period]]&amp;Consol_GLE[[#This Row],[Entity_Curr]],EXRates[[#All],[Period]]&amp;EXRates[[#All],[To_Curr]],0)))</f>
        <v>0.72741</v>
      </c>
      <c r="R23754" cm="1">
        <f t="array" ref="R23754">IF($C$2=Consol_GLE[[#This Row],[Entity_Curr]],1,INDEX(EXRates[[#All],[ER]],MATCH(Consol_GLE[[#This Row],[Period]]&amp;$C$2,EXRates[[#All],[Period]]&amp;EXRates[[#All],[To_Curr]],0)))</f>
        <v>1</v>
      </c>
      <c r="S23754">
        <f>Consol_GLE[[#This Row],[Cons_FX2]]/Consol_GLE[[#This Row],[Cons_FX1]]</f>
        <v>1.3747405177272789</v>
      </c>
      <c r="T23754" s="8">
        <f>Consol_GLE[[#This Row],[Entity_Value]]*Consol_GLE[[#This Row],[Cons_ER]]</f>
        <v>-589.76368210500266</v>
      </c>
      <c r="U23754" s="2" cm="1">
        <f t="array" ref="U23754">IF($C$2=Consol_GLE[[#This Row],[Entity_Curr]],1,INDEX(EXRates[[#All],[ER]],MATCH($C$3&amp;Consol_GLE[[#This Row],[Entity_Curr]],EXRates[[#All],[Period]]&amp;EXRates[[#All],[To_Curr]],0)))</f>
        <v>0.72741</v>
      </c>
      <c r="V23754" s="2" cm="1">
        <f t="array" ref="V23754">IF($C$2=Consol_GLE[[#This Row],[Entity_Curr]],1,INDEX(EXRates[[#All],[ER]],MATCH($C$3&amp;$C$2,EXRates[[#All],[Period]]&amp;EXRates[[#All],[To_Curr]],0)))</f>
        <v>1</v>
      </c>
      <c r="W23754" s="2">
        <f>Consol_GLE[[#This Row],[BS_FX2]]/Consol_GLE[[#This Row],[BS_FX1]]</f>
        <v>1.3747405177272789</v>
      </c>
      <c r="X23754" s="8">
        <f>Consol_GLE[[#This Row],[Entity_Value]]*Consol_GLE[[#This Row],[BS_ER]]</f>
        <v>-589.76368210500266</v>
      </c>
    </row>
    <row r="23755" spans="2:24" hidden="1" x14ac:dyDescent="0.55000000000000004">
      <c r="B23755" t="s">
        <v>15</v>
      </c>
      <c r="C23755" s="5" t="s">
        <v>25325</v>
      </c>
      <c r="D23755" s="1">
        <v>44543</v>
      </c>
      <c r="E23755" t="s">
        <v>35</v>
      </c>
      <c r="F23755" t="s">
        <v>226</v>
      </c>
      <c r="G23755" t="s">
        <v>227</v>
      </c>
      <c r="H23755" t="str">
        <f>"Reference - "&amp;ROW()-ROW(Consol_GLE[[#Headers],[Narrative]])</f>
        <v>Reference - 23747</v>
      </c>
      <c r="I23755">
        <v>5010</v>
      </c>
      <c r="J23755" t="s">
        <v>25448</v>
      </c>
      <c r="L23755" t="str">
        <f>"Description - "&amp;ROW()-ROW(Consol_GLE[[#Headers],[Narrative]])</f>
        <v>Description - 23747</v>
      </c>
      <c r="M23755" t="str">
        <f>"UserName - "&amp;ROW()-ROW(Consol_GLE[[#Headers],[Narrative]])</f>
        <v>UserName - 23747</v>
      </c>
      <c r="N23755" t="s">
        <v>20</v>
      </c>
      <c r="O23755" s="8">
        <v>2137.5</v>
      </c>
      <c r="P23755" t="s">
        <v>14310</v>
      </c>
      <c r="Q23755" cm="1">
        <f t="array" ref="Q23755">IF($C$2=Consol_GLE[[#This Row],[Entity_Curr]],1,INDEX(EXRates[[#All],[ER]],MATCH(Consol_GLE[[#This Row],[Period]]&amp;Consol_GLE[[#This Row],[Entity_Curr]],EXRates[[#All],[Period]]&amp;EXRates[[#All],[To_Curr]],0)))</f>
        <v>0.72741</v>
      </c>
      <c r="R23755" cm="1">
        <f t="array" ref="R23755">IF($C$2=Consol_GLE[[#This Row],[Entity_Curr]],1,INDEX(EXRates[[#All],[ER]],MATCH(Consol_GLE[[#This Row],[Period]]&amp;$C$2,EXRates[[#All],[Period]]&amp;EXRates[[#All],[To_Curr]],0)))</f>
        <v>1</v>
      </c>
      <c r="S23755">
        <f>Consol_GLE[[#This Row],[Cons_FX2]]/Consol_GLE[[#This Row],[Cons_FX1]]</f>
        <v>1.3747405177272789</v>
      </c>
      <c r="T23755" s="8">
        <f>Consol_GLE[[#This Row],[Entity_Value]]*Consol_GLE[[#This Row],[Cons_ER]]</f>
        <v>2938.5078566420589</v>
      </c>
      <c r="U23755" s="2" cm="1">
        <f t="array" ref="U23755">IF($C$2=Consol_GLE[[#This Row],[Entity_Curr]],1,INDEX(EXRates[[#All],[ER]],MATCH($C$3&amp;Consol_GLE[[#This Row],[Entity_Curr]],EXRates[[#All],[Period]]&amp;EXRates[[#All],[To_Curr]],0)))</f>
        <v>0.72741</v>
      </c>
      <c r="V23755" s="2" cm="1">
        <f t="array" ref="V23755">IF($C$2=Consol_GLE[[#This Row],[Entity_Curr]],1,INDEX(EXRates[[#All],[ER]],MATCH($C$3&amp;$C$2,EXRates[[#All],[Period]]&amp;EXRates[[#All],[To_Curr]],0)))</f>
        <v>1</v>
      </c>
      <c r="W23755" s="2">
        <f>Consol_GLE[[#This Row],[BS_FX2]]/Consol_GLE[[#This Row],[BS_FX1]]</f>
        <v>1.3747405177272789</v>
      </c>
      <c r="X23755" s="8">
        <f>Consol_GLE[[#This Row],[Entity_Value]]*Consol_GLE[[#This Row],[BS_ER]]</f>
        <v>2938.5078566420589</v>
      </c>
    </row>
    <row r="23756" spans="2:24" hidden="1" x14ac:dyDescent="0.55000000000000004">
      <c r="B23756" t="s">
        <v>15</v>
      </c>
      <c r="C23756" s="5" t="s">
        <v>25325</v>
      </c>
      <c r="D23756" s="1">
        <v>44543</v>
      </c>
      <c r="E23756" t="s">
        <v>16</v>
      </c>
      <c r="F23756" t="s">
        <v>226</v>
      </c>
      <c r="G23756" t="s">
        <v>509</v>
      </c>
      <c r="H23756" t="str">
        <f>"Reference - "&amp;ROW()-ROW(Consol_GLE[[#Headers],[Narrative]])</f>
        <v>Reference - 23748</v>
      </c>
      <c r="I23756">
        <v>1520</v>
      </c>
      <c r="J23756" t="s">
        <v>25408</v>
      </c>
      <c r="L23756" t="str">
        <f>"Description - "&amp;ROW()-ROW(Consol_GLE[[#Headers],[Narrative]])</f>
        <v>Description - 23748</v>
      </c>
      <c r="M23756" t="str">
        <f>"UserName - "&amp;ROW()-ROW(Consol_GLE[[#Headers],[Narrative]])</f>
        <v>UserName - 23748</v>
      </c>
      <c r="N23756" t="s">
        <v>20</v>
      </c>
      <c r="O23756" s="8">
        <v>429</v>
      </c>
      <c r="P23756" t="s">
        <v>14634</v>
      </c>
      <c r="Q23756" cm="1">
        <f t="array" ref="Q23756">IF($C$2=Consol_GLE[[#This Row],[Entity_Curr]],1,INDEX(EXRates[[#All],[ER]],MATCH(Consol_GLE[[#This Row],[Period]]&amp;Consol_GLE[[#This Row],[Entity_Curr]],EXRates[[#All],[Period]]&amp;EXRates[[#All],[To_Curr]],0)))</f>
        <v>0.72741</v>
      </c>
      <c r="R23756" cm="1">
        <f t="array" ref="R23756">IF($C$2=Consol_GLE[[#This Row],[Entity_Curr]],1,INDEX(EXRates[[#All],[ER]],MATCH(Consol_GLE[[#This Row],[Period]]&amp;$C$2,EXRates[[#All],[Period]]&amp;EXRates[[#All],[To_Curr]],0)))</f>
        <v>1</v>
      </c>
      <c r="S23756">
        <f>Consol_GLE[[#This Row],[Cons_FX2]]/Consol_GLE[[#This Row],[Cons_FX1]]</f>
        <v>1.3747405177272789</v>
      </c>
      <c r="T23756" s="8">
        <f>Consol_GLE[[#This Row],[Entity_Value]]*Consol_GLE[[#This Row],[Cons_ER]]</f>
        <v>589.76368210500266</v>
      </c>
      <c r="U23756" s="2" cm="1">
        <f t="array" ref="U23756">IF($C$2=Consol_GLE[[#This Row],[Entity_Curr]],1,INDEX(EXRates[[#All],[ER]],MATCH($C$3&amp;Consol_GLE[[#This Row],[Entity_Curr]],EXRates[[#All],[Period]]&amp;EXRates[[#All],[To_Curr]],0)))</f>
        <v>0.72741</v>
      </c>
      <c r="V23756" s="2" cm="1">
        <f t="array" ref="V23756">IF($C$2=Consol_GLE[[#This Row],[Entity_Curr]],1,INDEX(EXRates[[#All],[ER]],MATCH($C$3&amp;$C$2,EXRates[[#All],[Period]]&amp;EXRates[[#All],[To_Curr]],0)))</f>
        <v>1</v>
      </c>
      <c r="W23756" s="2">
        <f>Consol_GLE[[#This Row],[BS_FX2]]/Consol_GLE[[#This Row],[BS_FX1]]</f>
        <v>1.3747405177272789</v>
      </c>
      <c r="X23756" s="8">
        <f>Consol_GLE[[#This Row],[Entity_Value]]*Consol_GLE[[#This Row],[BS_ER]]</f>
        <v>589.76368210500266</v>
      </c>
    </row>
    <row r="23757" spans="2:24" hidden="1" x14ac:dyDescent="0.55000000000000004">
      <c r="B23757" t="s">
        <v>15</v>
      </c>
      <c r="C23757" s="5" t="s">
        <v>25325</v>
      </c>
      <c r="D23757" s="1">
        <v>44543</v>
      </c>
      <c r="E23757" t="s">
        <v>16</v>
      </c>
      <c r="F23757" t="s">
        <v>226</v>
      </c>
      <c r="G23757" t="s">
        <v>227</v>
      </c>
      <c r="H23757" t="str">
        <f>"Reference - "&amp;ROW()-ROW(Consol_GLE[[#Headers],[Narrative]])</f>
        <v>Reference - 23749</v>
      </c>
      <c r="I23757">
        <v>1520</v>
      </c>
      <c r="J23757" t="s">
        <v>25408</v>
      </c>
      <c r="L23757" t="str">
        <f>"Description - "&amp;ROW()-ROW(Consol_GLE[[#Headers],[Narrative]])</f>
        <v>Description - 23749</v>
      </c>
      <c r="M23757" t="str">
        <f>"UserName - "&amp;ROW()-ROW(Consol_GLE[[#Headers],[Narrative]])</f>
        <v>UserName - 23749</v>
      </c>
      <c r="N23757" t="s">
        <v>20</v>
      </c>
      <c r="O23757" s="8">
        <v>-1143.6600000000001</v>
      </c>
      <c r="P23757" t="s">
        <v>14950</v>
      </c>
      <c r="Q23757" cm="1">
        <f t="array" ref="Q23757">IF($C$2=Consol_GLE[[#This Row],[Entity_Curr]],1,INDEX(EXRates[[#All],[ER]],MATCH(Consol_GLE[[#This Row],[Period]]&amp;Consol_GLE[[#This Row],[Entity_Curr]],EXRates[[#All],[Period]]&amp;EXRates[[#All],[To_Curr]],0)))</f>
        <v>0.72741</v>
      </c>
      <c r="R23757" cm="1">
        <f t="array" ref="R23757">IF($C$2=Consol_GLE[[#This Row],[Entity_Curr]],1,INDEX(EXRates[[#All],[ER]],MATCH(Consol_GLE[[#This Row],[Period]]&amp;$C$2,EXRates[[#All],[Period]]&amp;EXRates[[#All],[To_Curr]],0)))</f>
        <v>1</v>
      </c>
      <c r="S23757">
        <f>Consol_GLE[[#This Row],[Cons_FX2]]/Consol_GLE[[#This Row],[Cons_FX1]]</f>
        <v>1.3747405177272789</v>
      </c>
      <c r="T23757" s="8">
        <f>Consol_GLE[[#This Row],[Entity_Value]]*Consol_GLE[[#This Row],[Cons_ER]]</f>
        <v>-1572.23574050398</v>
      </c>
      <c r="U23757" s="2" cm="1">
        <f t="array" ref="U23757">IF($C$2=Consol_GLE[[#This Row],[Entity_Curr]],1,INDEX(EXRates[[#All],[ER]],MATCH($C$3&amp;Consol_GLE[[#This Row],[Entity_Curr]],EXRates[[#All],[Period]]&amp;EXRates[[#All],[To_Curr]],0)))</f>
        <v>0.72741</v>
      </c>
      <c r="V23757" s="2" cm="1">
        <f t="array" ref="V23757">IF($C$2=Consol_GLE[[#This Row],[Entity_Curr]],1,INDEX(EXRates[[#All],[ER]],MATCH($C$3&amp;$C$2,EXRates[[#All],[Period]]&amp;EXRates[[#All],[To_Curr]],0)))</f>
        <v>1</v>
      </c>
      <c r="W23757" s="2">
        <f>Consol_GLE[[#This Row],[BS_FX2]]/Consol_GLE[[#This Row],[BS_FX1]]</f>
        <v>1.3747405177272789</v>
      </c>
      <c r="X23757" s="8">
        <f>Consol_GLE[[#This Row],[Entity_Value]]*Consol_GLE[[#This Row],[BS_ER]]</f>
        <v>-1572.23574050398</v>
      </c>
    </row>
    <row r="23758" spans="2:24" hidden="1" x14ac:dyDescent="0.55000000000000004">
      <c r="B23758" t="s">
        <v>15</v>
      </c>
      <c r="C23758" s="5" t="s">
        <v>25325</v>
      </c>
      <c r="D23758" s="1">
        <v>44543</v>
      </c>
      <c r="E23758" t="s">
        <v>16</v>
      </c>
      <c r="F23758" t="s">
        <v>226</v>
      </c>
      <c r="G23758" t="s">
        <v>227</v>
      </c>
      <c r="H23758" t="str">
        <f>"Reference - "&amp;ROW()-ROW(Consol_GLE[[#Headers],[Narrative]])</f>
        <v>Reference - 23750</v>
      </c>
      <c r="I23758">
        <v>2100</v>
      </c>
      <c r="J23758" t="s">
        <v>1497</v>
      </c>
      <c r="L23758" t="str">
        <f>"Description - "&amp;ROW()-ROW(Consol_GLE[[#Headers],[Narrative]])</f>
        <v>Description - 23750</v>
      </c>
      <c r="M23758" t="str">
        <f>"UserName - "&amp;ROW()-ROW(Consol_GLE[[#Headers],[Narrative]])</f>
        <v>UserName - 23750</v>
      </c>
      <c r="N23758" t="s">
        <v>20</v>
      </c>
      <c r="O23758" s="8">
        <v>51.375</v>
      </c>
      <c r="P23758" t="s">
        <v>16108</v>
      </c>
      <c r="Q23758" cm="1">
        <f t="array" ref="Q23758">IF($C$2=Consol_GLE[[#This Row],[Entity_Curr]],1,INDEX(EXRates[[#All],[ER]],MATCH(Consol_GLE[[#This Row],[Period]]&amp;Consol_GLE[[#This Row],[Entity_Curr]],EXRates[[#All],[Period]]&amp;EXRates[[#All],[To_Curr]],0)))</f>
        <v>0.72741</v>
      </c>
      <c r="R23758" cm="1">
        <f t="array" ref="R23758">IF($C$2=Consol_GLE[[#This Row],[Entity_Curr]],1,INDEX(EXRates[[#All],[ER]],MATCH(Consol_GLE[[#This Row],[Period]]&amp;$C$2,EXRates[[#All],[Period]]&amp;EXRates[[#All],[To_Curr]],0)))</f>
        <v>1</v>
      </c>
      <c r="S23758">
        <f>Consol_GLE[[#This Row],[Cons_FX2]]/Consol_GLE[[#This Row],[Cons_FX1]]</f>
        <v>1.3747405177272789</v>
      </c>
      <c r="T23758" s="8">
        <f>Consol_GLE[[#This Row],[Entity_Value]]*Consol_GLE[[#This Row],[Cons_ER]]</f>
        <v>70.627294098238949</v>
      </c>
      <c r="U23758" s="2" cm="1">
        <f t="array" ref="U23758">IF($C$2=Consol_GLE[[#This Row],[Entity_Curr]],1,INDEX(EXRates[[#All],[ER]],MATCH($C$3&amp;Consol_GLE[[#This Row],[Entity_Curr]],EXRates[[#All],[Period]]&amp;EXRates[[#All],[To_Curr]],0)))</f>
        <v>0.72741</v>
      </c>
      <c r="V23758" s="2" cm="1">
        <f t="array" ref="V23758">IF($C$2=Consol_GLE[[#This Row],[Entity_Curr]],1,INDEX(EXRates[[#All],[ER]],MATCH($C$3&amp;$C$2,EXRates[[#All],[Period]]&amp;EXRates[[#All],[To_Curr]],0)))</f>
        <v>1</v>
      </c>
      <c r="W23758" s="2">
        <f>Consol_GLE[[#This Row],[BS_FX2]]/Consol_GLE[[#This Row],[BS_FX1]]</f>
        <v>1.3747405177272789</v>
      </c>
      <c r="X23758" s="8">
        <f>Consol_GLE[[#This Row],[Entity_Value]]*Consol_GLE[[#This Row],[BS_ER]]</f>
        <v>70.627294098238949</v>
      </c>
    </row>
    <row r="23759" spans="2:24" hidden="1" x14ac:dyDescent="0.55000000000000004">
      <c r="B23759" t="s">
        <v>15</v>
      </c>
      <c r="C23759" s="5" t="s">
        <v>25325</v>
      </c>
      <c r="D23759" s="1">
        <v>44543</v>
      </c>
      <c r="E23759" t="s">
        <v>16</v>
      </c>
      <c r="F23759" t="s">
        <v>226</v>
      </c>
      <c r="G23759" t="s">
        <v>227</v>
      </c>
      <c r="H23759" t="str">
        <f>"Reference - "&amp;ROW()-ROW(Consol_GLE[[#Headers],[Narrative]])</f>
        <v>Reference - 23751</v>
      </c>
      <c r="I23759">
        <v>2100</v>
      </c>
      <c r="J23759" t="s">
        <v>1497</v>
      </c>
      <c r="L23759" t="str">
        <f>"Description - "&amp;ROW()-ROW(Consol_GLE[[#Headers],[Narrative]])</f>
        <v>Description - 23751</v>
      </c>
      <c r="M23759" t="str">
        <f>"UserName - "&amp;ROW()-ROW(Consol_GLE[[#Headers],[Narrative]])</f>
        <v>UserName - 23751</v>
      </c>
      <c r="N23759" t="s">
        <v>20</v>
      </c>
      <c r="O23759" s="8">
        <v>9.74</v>
      </c>
      <c r="P23759" t="s">
        <v>16109</v>
      </c>
      <c r="Q23759" cm="1">
        <f t="array" ref="Q23759">IF($C$2=Consol_GLE[[#This Row],[Entity_Curr]],1,INDEX(EXRates[[#All],[ER]],MATCH(Consol_GLE[[#This Row],[Period]]&amp;Consol_GLE[[#This Row],[Entity_Curr]],EXRates[[#All],[Period]]&amp;EXRates[[#All],[To_Curr]],0)))</f>
        <v>0.72741</v>
      </c>
      <c r="R23759" cm="1">
        <f t="array" ref="R23759">IF($C$2=Consol_GLE[[#This Row],[Entity_Curr]],1,INDEX(EXRates[[#All],[ER]],MATCH(Consol_GLE[[#This Row],[Period]]&amp;$C$2,EXRates[[#All],[Period]]&amp;EXRates[[#All],[To_Curr]],0)))</f>
        <v>1</v>
      </c>
      <c r="S23759">
        <f>Consol_GLE[[#This Row],[Cons_FX2]]/Consol_GLE[[#This Row],[Cons_FX1]]</f>
        <v>1.3747405177272789</v>
      </c>
      <c r="T23759" s="8">
        <f>Consol_GLE[[#This Row],[Entity_Value]]*Consol_GLE[[#This Row],[Cons_ER]]</f>
        <v>13.389972642663697</v>
      </c>
      <c r="U23759" s="2" cm="1">
        <f t="array" ref="U23759">IF($C$2=Consol_GLE[[#This Row],[Entity_Curr]],1,INDEX(EXRates[[#All],[ER]],MATCH($C$3&amp;Consol_GLE[[#This Row],[Entity_Curr]],EXRates[[#All],[Period]]&amp;EXRates[[#All],[To_Curr]],0)))</f>
        <v>0.72741</v>
      </c>
      <c r="V23759" s="2" cm="1">
        <f t="array" ref="V23759">IF($C$2=Consol_GLE[[#This Row],[Entity_Curr]],1,INDEX(EXRates[[#All],[ER]],MATCH($C$3&amp;$C$2,EXRates[[#All],[Period]]&amp;EXRates[[#All],[To_Curr]],0)))</f>
        <v>1</v>
      </c>
      <c r="W23759" s="2">
        <f>Consol_GLE[[#This Row],[BS_FX2]]/Consol_GLE[[#This Row],[BS_FX1]]</f>
        <v>1.3747405177272789</v>
      </c>
      <c r="X23759" s="8">
        <f>Consol_GLE[[#This Row],[Entity_Value]]*Consol_GLE[[#This Row],[BS_ER]]</f>
        <v>13.389972642663697</v>
      </c>
    </row>
    <row r="23760" spans="2:24" hidden="1" x14ac:dyDescent="0.55000000000000004">
      <c r="B23760" t="s">
        <v>15</v>
      </c>
      <c r="C23760" s="5" t="s">
        <v>25325</v>
      </c>
      <c r="D23760" s="1">
        <v>44543</v>
      </c>
      <c r="E23760" t="s">
        <v>16</v>
      </c>
      <c r="F23760" t="s">
        <v>226</v>
      </c>
      <c r="G23760" t="s">
        <v>227</v>
      </c>
      <c r="H23760" t="str">
        <f>"Reference - "&amp;ROW()-ROW(Consol_GLE[[#Headers],[Narrative]])</f>
        <v>Reference - 23752</v>
      </c>
      <c r="I23760">
        <v>2100</v>
      </c>
      <c r="J23760" t="s">
        <v>1497</v>
      </c>
      <c r="L23760" t="str">
        <f>"Description - "&amp;ROW()-ROW(Consol_GLE[[#Headers],[Narrative]])</f>
        <v>Description - 23752</v>
      </c>
      <c r="M23760" t="str">
        <f>"UserName - "&amp;ROW()-ROW(Consol_GLE[[#Headers],[Narrative]])</f>
        <v>UserName - 23752</v>
      </c>
      <c r="N23760" t="s">
        <v>20</v>
      </c>
      <c r="O23760" s="8">
        <v>-36.1</v>
      </c>
      <c r="P23760" t="s">
        <v>16110</v>
      </c>
      <c r="Q23760" cm="1">
        <f t="array" ref="Q23760">IF($C$2=Consol_GLE[[#This Row],[Entity_Curr]],1,INDEX(EXRates[[#All],[ER]],MATCH(Consol_GLE[[#This Row],[Period]]&amp;Consol_GLE[[#This Row],[Entity_Curr]],EXRates[[#All],[Period]]&amp;EXRates[[#All],[To_Curr]],0)))</f>
        <v>0.72741</v>
      </c>
      <c r="R23760" cm="1">
        <f t="array" ref="R23760">IF($C$2=Consol_GLE[[#This Row],[Entity_Curr]],1,INDEX(EXRates[[#All],[ER]],MATCH(Consol_GLE[[#This Row],[Period]]&amp;$C$2,EXRates[[#All],[Period]]&amp;EXRates[[#All],[To_Curr]],0)))</f>
        <v>1</v>
      </c>
      <c r="S23760">
        <f>Consol_GLE[[#This Row],[Cons_FX2]]/Consol_GLE[[#This Row],[Cons_FX1]]</f>
        <v>1.3747405177272789</v>
      </c>
      <c r="T23760" s="8">
        <f>Consol_GLE[[#This Row],[Entity_Value]]*Consol_GLE[[#This Row],[Cons_ER]]</f>
        <v>-49.628132689954768</v>
      </c>
      <c r="U23760" s="2" cm="1">
        <f t="array" ref="U23760">IF($C$2=Consol_GLE[[#This Row],[Entity_Curr]],1,INDEX(EXRates[[#All],[ER]],MATCH($C$3&amp;Consol_GLE[[#This Row],[Entity_Curr]],EXRates[[#All],[Period]]&amp;EXRates[[#All],[To_Curr]],0)))</f>
        <v>0.72741</v>
      </c>
      <c r="V23760" s="2" cm="1">
        <f t="array" ref="V23760">IF($C$2=Consol_GLE[[#This Row],[Entity_Curr]],1,INDEX(EXRates[[#All],[ER]],MATCH($C$3&amp;$C$2,EXRates[[#All],[Period]]&amp;EXRates[[#All],[To_Curr]],0)))</f>
        <v>1</v>
      </c>
      <c r="W23760" s="2">
        <f>Consol_GLE[[#This Row],[BS_FX2]]/Consol_GLE[[#This Row],[BS_FX1]]</f>
        <v>1.3747405177272789</v>
      </c>
      <c r="X23760" s="8">
        <f>Consol_GLE[[#This Row],[Entity_Value]]*Consol_GLE[[#This Row],[BS_ER]]</f>
        <v>-49.628132689954768</v>
      </c>
    </row>
    <row r="23761" spans="2:24" hidden="1" x14ac:dyDescent="0.55000000000000004">
      <c r="B23761" t="s">
        <v>15</v>
      </c>
      <c r="C23761" s="5" t="s">
        <v>25325</v>
      </c>
      <c r="D23761" s="1">
        <v>44543</v>
      </c>
      <c r="E23761" t="s">
        <v>16</v>
      </c>
      <c r="F23761" t="s">
        <v>226</v>
      </c>
      <c r="G23761" t="s">
        <v>227</v>
      </c>
      <c r="H23761" t="str">
        <f>"Reference - "&amp;ROW()-ROW(Consol_GLE[[#Headers],[Narrative]])</f>
        <v>Reference - 23753</v>
      </c>
      <c r="I23761">
        <v>2100</v>
      </c>
      <c r="J23761" t="s">
        <v>1497</v>
      </c>
      <c r="L23761" t="str">
        <f>"Description - "&amp;ROW()-ROW(Consol_GLE[[#Headers],[Narrative]])</f>
        <v>Description - 23753</v>
      </c>
      <c r="M23761" t="str">
        <f>"UserName - "&amp;ROW()-ROW(Consol_GLE[[#Headers],[Narrative]])</f>
        <v>UserName - 23753</v>
      </c>
      <c r="N23761" t="s">
        <v>20</v>
      </c>
      <c r="O23761" s="8">
        <v>427.5</v>
      </c>
      <c r="P23761" t="s">
        <v>16111</v>
      </c>
      <c r="Q23761" cm="1">
        <f t="array" ref="Q23761">IF($C$2=Consol_GLE[[#This Row],[Entity_Curr]],1,INDEX(EXRates[[#All],[ER]],MATCH(Consol_GLE[[#This Row],[Period]]&amp;Consol_GLE[[#This Row],[Entity_Curr]],EXRates[[#All],[Period]]&amp;EXRates[[#All],[To_Curr]],0)))</f>
        <v>0.72741</v>
      </c>
      <c r="R23761" cm="1">
        <f t="array" ref="R23761">IF($C$2=Consol_GLE[[#This Row],[Entity_Curr]],1,INDEX(EXRates[[#All],[ER]],MATCH(Consol_GLE[[#This Row],[Period]]&amp;$C$2,EXRates[[#All],[Period]]&amp;EXRates[[#All],[To_Curr]],0)))</f>
        <v>1</v>
      </c>
      <c r="S23761">
        <f>Consol_GLE[[#This Row],[Cons_FX2]]/Consol_GLE[[#This Row],[Cons_FX1]]</f>
        <v>1.3747405177272789</v>
      </c>
      <c r="T23761" s="8">
        <f>Consol_GLE[[#This Row],[Entity_Value]]*Consol_GLE[[#This Row],[Cons_ER]]</f>
        <v>587.70157132841177</v>
      </c>
      <c r="U23761" s="2" cm="1">
        <f t="array" ref="U23761">IF($C$2=Consol_GLE[[#This Row],[Entity_Curr]],1,INDEX(EXRates[[#All],[ER]],MATCH($C$3&amp;Consol_GLE[[#This Row],[Entity_Curr]],EXRates[[#All],[Period]]&amp;EXRates[[#All],[To_Curr]],0)))</f>
        <v>0.72741</v>
      </c>
      <c r="V23761" s="2" cm="1">
        <f t="array" ref="V23761">IF($C$2=Consol_GLE[[#This Row],[Entity_Curr]],1,INDEX(EXRates[[#All],[ER]],MATCH($C$3&amp;$C$2,EXRates[[#All],[Period]]&amp;EXRates[[#All],[To_Curr]],0)))</f>
        <v>1</v>
      </c>
      <c r="W23761" s="2">
        <f>Consol_GLE[[#This Row],[BS_FX2]]/Consol_GLE[[#This Row],[BS_FX1]]</f>
        <v>1.3747405177272789</v>
      </c>
      <c r="X23761" s="8">
        <f>Consol_GLE[[#This Row],[Entity_Value]]*Consol_GLE[[#This Row],[BS_ER]]</f>
        <v>587.70157132841177</v>
      </c>
    </row>
    <row r="23762" spans="2:24" hidden="1" x14ac:dyDescent="0.55000000000000004">
      <c r="B23762" t="s">
        <v>15</v>
      </c>
      <c r="C23762" s="5" t="s">
        <v>25325</v>
      </c>
      <c r="D23762" s="1">
        <v>44543</v>
      </c>
      <c r="E23762" t="s">
        <v>16</v>
      </c>
      <c r="F23762" t="s">
        <v>226</v>
      </c>
      <c r="G23762" t="s">
        <v>802</v>
      </c>
      <c r="H23762" t="str">
        <f>"Reference - "&amp;ROW()-ROW(Consol_GLE[[#Headers],[Narrative]])</f>
        <v>Reference - 23754</v>
      </c>
      <c r="I23762">
        <v>2100</v>
      </c>
      <c r="J23762" t="s">
        <v>1497</v>
      </c>
      <c r="L23762" t="str">
        <f>"Description - "&amp;ROW()-ROW(Consol_GLE[[#Headers],[Narrative]])</f>
        <v>Description - 23754</v>
      </c>
      <c r="M23762" t="str">
        <f>"UserName - "&amp;ROW()-ROW(Consol_GLE[[#Headers],[Narrative]])</f>
        <v>UserName - 23754</v>
      </c>
      <c r="N23762" t="s">
        <v>20</v>
      </c>
      <c r="O23762" s="8">
        <v>2.75</v>
      </c>
      <c r="P23762" t="s">
        <v>16514</v>
      </c>
      <c r="Q23762" cm="1">
        <f t="array" ref="Q23762">IF($C$2=Consol_GLE[[#This Row],[Entity_Curr]],1,INDEX(EXRates[[#All],[ER]],MATCH(Consol_GLE[[#This Row],[Period]]&amp;Consol_GLE[[#This Row],[Entity_Curr]],EXRates[[#All],[Period]]&amp;EXRates[[#All],[To_Curr]],0)))</f>
        <v>0.72741</v>
      </c>
      <c r="R23762" cm="1">
        <f t="array" ref="R23762">IF($C$2=Consol_GLE[[#This Row],[Entity_Curr]],1,INDEX(EXRates[[#All],[ER]],MATCH(Consol_GLE[[#This Row],[Period]]&amp;$C$2,EXRates[[#All],[Period]]&amp;EXRates[[#All],[To_Curr]],0)))</f>
        <v>1</v>
      </c>
      <c r="S23762">
        <f>Consol_GLE[[#This Row],[Cons_FX2]]/Consol_GLE[[#This Row],[Cons_FX1]]</f>
        <v>1.3747405177272789</v>
      </c>
      <c r="T23762" s="8">
        <f>Consol_GLE[[#This Row],[Entity_Value]]*Consol_GLE[[#This Row],[Cons_ER]]</f>
        <v>3.780536423750017</v>
      </c>
      <c r="U23762" s="2" cm="1">
        <f t="array" ref="U23762">IF($C$2=Consol_GLE[[#This Row],[Entity_Curr]],1,INDEX(EXRates[[#All],[ER]],MATCH($C$3&amp;Consol_GLE[[#This Row],[Entity_Curr]],EXRates[[#All],[Period]]&amp;EXRates[[#All],[To_Curr]],0)))</f>
        <v>0.72741</v>
      </c>
      <c r="V23762" s="2" cm="1">
        <f t="array" ref="V23762">IF($C$2=Consol_GLE[[#This Row],[Entity_Curr]],1,INDEX(EXRates[[#All],[ER]],MATCH($C$3&amp;$C$2,EXRates[[#All],[Period]]&amp;EXRates[[#All],[To_Curr]],0)))</f>
        <v>1</v>
      </c>
      <c r="W23762" s="2">
        <f>Consol_GLE[[#This Row],[BS_FX2]]/Consol_GLE[[#This Row],[BS_FX1]]</f>
        <v>1.3747405177272789</v>
      </c>
      <c r="X23762" s="8">
        <f>Consol_GLE[[#This Row],[Entity_Value]]*Consol_GLE[[#This Row],[BS_ER]]</f>
        <v>3.780536423750017</v>
      </c>
    </row>
    <row r="23763" spans="2:24" hidden="1" x14ac:dyDescent="0.55000000000000004">
      <c r="B23763" t="s">
        <v>15</v>
      </c>
      <c r="C23763" s="5" t="s">
        <v>25325</v>
      </c>
      <c r="D23763" s="1">
        <v>44543</v>
      </c>
      <c r="E23763" t="s">
        <v>16</v>
      </c>
      <c r="F23763" t="s">
        <v>226</v>
      </c>
      <c r="G23763" t="s">
        <v>802</v>
      </c>
      <c r="H23763" t="str">
        <f>"Reference - "&amp;ROW()-ROW(Consol_GLE[[#Headers],[Narrative]])</f>
        <v>Reference - 23755</v>
      </c>
      <c r="I23763">
        <v>2100</v>
      </c>
      <c r="J23763" t="s">
        <v>1497</v>
      </c>
      <c r="L23763" t="str">
        <f>"Description - "&amp;ROW()-ROW(Consol_GLE[[#Headers],[Narrative]])</f>
        <v>Description - 23755</v>
      </c>
      <c r="M23763" t="str">
        <f>"UserName - "&amp;ROW()-ROW(Consol_GLE[[#Headers],[Narrative]])</f>
        <v>UserName - 23755</v>
      </c>
      <c r="N23763" t="s">
        <v>20</v>
      </c>
      <c r="O23763" s="8">
        <v>4.5</v>
      </c>
      <c r="P23763" t="s">
        <v>16515</v>
      </c>
      <c r="Q23763" cm="1">
        <f t="array" ref="Q23763">IF($C$2=Consol_GLE[[#This Row],[Entity_Curr]],1,INDEX(EXRates[[#All],[ER]],MATCH(Consol_GLE[[#This Row],[Period]]&amp;Consol_GLE[[#This Row],[Entity_Curr]],EXRates[[#All],[Period]]&amp;EXRates[[#All],[To_Curr]],0)))</f>
        <v>0.72741</v>
      </c>
      <c r="R23763" cm="1">
        <f t="array" ref="R23763">IF($C$2=Consol_GLE[[#This Row],[Entity_Curr]],1,INDEX(EXRates[[#All],[ER]],MATCH(Consol_GLE[[#This Row],[Period]]&amp;$C$2,EXRates[[#All],[Period]]&amp;EXRates[[#All],[To_Curr]],0)))</f>
        <v>1</v>
      </c>
      <c r="S23763">
        <f>Consol_GLE[[#This Row],[Cons_FX2]]/Consol_GLE[[#This Row],[Cons_FX1]]</f>
        <v>1.3747405177272789</v>
      </c>
      <c r="T23763" s="8">
        <f>Consol_GLE[[#This Row],[Entity_Value]]*Consol_GLE[[#This Row],[Cons_ER]]</f>
        <v>6.186332329772755</v>
      </c>
      <c r="U23763" s="2" cm="1">
        <f t="array" ref="U23763">IF($C$2=Consol_GLE[[#This Row],[Entity_Curr]],1,INDEX(EXRates[[#All],[ER]],MATCH($C$3&amp;Consol_GLE[[#This Row],[Entity_Curr]],EXRates[[#All],[Period]]&amp;EXRates[[#All],[To_Curr]],0)))</f>
        <v>0.72741</v>
      </c>
      <c r="V23763" s="2" cm="1">
        <f t="array" ref="V23763">IF($C$2=Consol_GLE[[#This Row],[Entity_Curr]],1,INDEX(EXRates[[#All],[ER]],MATCH($C$3&amp;$C$2,EXRates[[#All],[Period]]&amp;EXRates[[#All],[To_Curr]],0)))</f>
        <v>1</v>
      </c>
      <c r="W23763" s="2">
        <f>Consol_GLE[[#This Row],[BS_FX2]]/Consol_GLE[[#This Row],[BS_FX1]]</f>
        <v>1.3747405177272789</v>
      </c>
      <c r="X23763" s="8">
        <f>Consol_GLE[[#This Row],[Entity_Value]]*Consol_GLE[[#This Row],[BS_ER]]</f>
        <v>6.186332329772755</v>
      </c>
    </row>
    <row r="23764" spans="2:24" hidden="1" x14ac:dyDescent="0.55000000000000004">
      <c r="B23764" t="s">
        <v>15</v>
      </c>
      <c r="C23764" s="5" t="s">
        <v>25325</v>
      </c>
      <c r="D23764" s="1">
        <v>44543</v>
      </c>
      <c r="E23764" t="s">
        <v>16</v>
      </c>
      <c r="F23764" t="s">
        <v>226</v>
      </c>
      <c r="G23764" t="s">
        <v>802</v>
      </c>
      <c r="H23764" t="str">
        <f>"Reference - "&amp;ROW()-ROW(Consol_GLE[[#Headers],[Narrative]])</f>
        <v>Reference - 23756</v>
      </c>
      <c r="I23764">
        <v>2000</v>
      </c>
      <c r="J23764" t="s">
        <v>19</v>
      </c>
      <c r="L23764" t="str">
        <f>"Description - "&amp;ROW()-ROW(Consol_GLE[[#Headers],[Narrative]])</f>
        <v>Description - 23756</v>
      </c>
      <c r="M23764" t="str">
        <f>"UserName - "&amp;ROW()-ROW(Consol_GLE[[#Headers],[Narrative]])</f>
        <v>UserName - 23756</v>
      </c>
      <c r="N23764" t="s">
        <v>20</v>
      </c>
      <c r="O23764" s="8">
        <v>-16.489999999999998</v>
      </c>
      <c r="P23764" t="s">
        <v>17290</v>
      </c>
      <c r="Q23764" cm="1">
        <f t="array" ref="Q23764">IF($C$2=Consol_GLE[[#This Row],[Entity_Curr]],1,INDEX(EXRates[[#All],[ER]],MATCH(Consol_GLE[[#This Row],[Period]]&amp;Consol_GLE[[#This Row],[Entity_Curr]],EXRates[[#All],[Period]]&amp;EXRates[[#All],[To_Curr]],0)))</f>
        <v>0.72741</v>
      </c>
      <c r="R23764" cm="1">
        <f t="array" ref="R23764">IF($C$2=Consol_GLE[[#This Row],[Entity_Curr]],1,INDEX(EXRates[[#All],[ER]],MATCH(Consol_GLE[[#This Row],[Period]]&amp;$C$2,EXRates[[#All],[Period]]&amp;EXRates[[#All],[To_Curr]],0)))</f>
        <v>1</v>
      </c>
      <c r="S23764">
        <f>Consol_GLE[[#This Row],[Cons_FX2]]/Consol_GLE[[#This Row],[Cons_FX1]]</f>
        <v>1.3747405177272789</v>
      </c>
      <c r="T23764" s="8">
        <f>Consol_GLE[[#This Row],[Entity_Value]]*Consol_GLE[[#This Row],[Cons_ER]]</f>
        <v>-22.669471137322827</v>
      </c>
      <c r="U23764" s="2" cm="1">
        <f t="array" ref="U23764">IF($C$2=Consol_GLE[[#This Row],[Entity_Curr]],1,INDEX(EXRates[[#All],[ER]],MATCH($C$3&amp;Consol_GLE[[#This Row],[Entity_Curr]],EXRates[[#All],[Period]]&amp;EXRates[[#All],[To_Curr]],0)))</f>
        <v>0.72741</v>
      </c>
      <c r="V23764" s="2" cm="1">
        <f t="array" ref="V23764">IF($C$2=Consol_GLE[[#This Row],[Entity_Curr]],1,INDEX(EXRates[[#All],[ER]],MATCH($C$3&amp;$C$2,EXRates[[#All],[Period]]&amp;EXRates[[#All],[To_Curr]],0)))</f>
        <v>1</v>
      </c>
      <c r="W23764" s="2">
        <f>Consol_GLE[[#This Row],[BS_FX2]]/Consol_GLE[[#This Row],[BS_FX1]]</f>
        <v>1.3747405177272789</v>
      </c>
      <c r="X23764" s="8">
        <f>Consol_GLE[[#This Row],[Entity_Value]]*Consol_GLE[[#This Row],[BS_ER]]</f>
        <v>-22.669471137322827</v>
      </c>
    </row>
    <row r="23765" spans="2:24" hidden="1" x14ac:dyDescent="0.55000000000000004">
      <c r="B23765" t="s">
        <v>15</v>
      </c>
      <c r="C23765" s="5" t="s">
        <v>25325</v>
      </c>
      <c r="D23765" s="1">
        <v>44543</v>
      </c>
      <c r="E23765" t="s">
        <v>16</v>
      </c>
      <c r="F23765" t="s">
        <v>226</v>
      </c>
      <c r="G23765" t="s">
        <v>802</v>
      </c>
      <c r="H23765" t="str">
        <f>"Reference - "&amp;ROW()-ROW(Consol_GLE[[#Headers],[Narrative]])</f>
        <v>Reference - 23757</v>
      </c>
      <c r="I23765">
        <v>2000</v>
      </c>
      <c r="J23765" t="s">
        <v>19</v>
      </c>
      <c r="L23765" t="str">
        <f>"Description - "&amp;ROW()-ROW(Consol_GLE[[#Headers],[Narrative]])</f>
        <v>Description - 23757</v>
      </c>
      <c r="M23765" t="str">
        <f>"UserName - "&amp;ROW()-ROW(Consol_GLE[[#Headers],[Narrative]])</f>
        <v>UserName - 23757</v>
      </c>
      <c r="N23765" t="s">
        <v>20</v>
      </c>
      <c r="O23765" s="8">
        <v>-26.99</v>
      </c>
      <c r="P23765" t="s">
        <v>17291</v>
      </c>
      <c r="Q23765" cm="1">
        <f t="array" ref="Q23765">IF($C$2=Consol_GLE[[#This Row],[Entity_Curr]],1,INDEX(EXRates[[#All],[ER]],MATCH(Consol_GLE[[#This Row],[Period]]&amp;Consol_GLE[[#This Row],[Entity_Curr]],EXRates[[#All],[Period]]&amp;EXRates[[#All],[To_Curr]],0)))</f>
        <v>0.72741</v>
      </c>
      <c r="R23765" cm="1">
        <f t="array" ref="R23765">IF($C$2=Consol_GLE[[#This Row],[Entity_Curr]],1,INDEX(EXRates[[#All],[ER]],MATCH(Consol_GLE[[#This Row],[Period]]&amp;$C$2,EXRates[[#All],[Period]]&amp;EXRates[[#All],[To_Curr]],0)))</f>
        <v>1</v>
      </c>
      <c r="S23765">
        <f>Consol_GLE[[#This Row],[Cons_FX2]]/Consol_GLE[[#This Row],[Cons_FX1]]</f>
        <v>1.3747405177272789</v>
      </c>
      <c r="T23765" s="8">
        <f>Consol_GLE[[#This Row],[Entity_Value]]*Consol_GLE[[#This Row],[Cons_ER]]</f>
        <v>-37.104246573459257</v>
      </c>
      <c r="U23765" s="2" cm="1">
        <f t="array" ref="U23765">IF($C$2=Consol_GLE[[#This Row],[Entity_Curr]],1,INDEX(EXRates[[#All],[ER]],MATCH($C$3&amp;Consol_GLE[[#This Row],[Entity_Curr]],EXRates[[#All],[Period]]&amp;EXRates[[#All],[To_Curr]],0)))</f>
        <v>0.72741</v>
      </c>
      <c r="V23765" s="2" cm="1">
        <f t="array" ref="V23765">IF($C$2=Consol_GLE[[#This Row],[Entity_Curr]],1,INDEX(EXRates[[#All],[ER]],MATCH($C$3&amp;$C$2,EXRates[[#All],[Period]]&amp;EXRates[[#All],[To_Curr]],0)))</f>
        <v>1</v>
      </c>
      <c r="W23765" s="2">
        <f>Consol_GLE[[#This Row],[BS_FX2]]/Consol_GLE[[#This Row],[BS_FX1]]</f>
        <v>1.3747405177272789</v>
      </c>
      <c r="X23765" s="8">
        <f>Consol_GLE[[#This Row],[Entity_Value]]*Consol_GLE[[#This Row],[BS_ER]]</f>
        <v>-37.104246573459257</v>
      </c>
    </row>
    <row r="23766" spans="2:24" hidden="1" x14ac:dyDescent="0.55000000000000004">
      <c r="B23766" t="s">
        <v>15</v>
      </c>
      <c r="C23766" s="5" t="s">
        <v>25325</v>
      </c>
      <c r="D23766" s="1">
        <v>44543</v>
      </c>
      <c r="E23766" t="s">
        <v>16</v>
      </c>
      <c r="F23766" t="s">
        <v>226</v>
      </c>
      <c r="G23766" t="s">
        <v>227</v>
      </c>
      <c r="H23766" t="str">
        <f>"Reference - "&amp;ROW()-ROW(Consol_GLE[[#Headers],[Narrative]])</f>
        <v>Reference - 23758</v>
      </c>
      <c r="I23766">
        <v>2000</v>
      </c>
      <c r="J23766" t="s">
        <v>19</v>
      </c>
      <c r="L23766" t="str">
        <f>"Description - "&amp;ROW()-ROW(Consol_GLE[[#Headers],[Narrative]])</f>
        <v>Description - 23758</v>
      </c>
      <c r="M23766" t="str">
        <f>"UserName - "&amp;ROW()-ROW(Consol_GLE[[#Headers],[Narrative]])</f>
        <v>UserName - 23758</v>
      </c>
      <c r="N23766" t="s">
        <v>20</v>
      </c>
      <c r="O23766" s="8">
        <v>216.6</v>
      </c>
      <c r="P23766" t="s">
        <v>18014</v>
      </c>
      <c r="Q23766" cm="1">
        <f t="array" ref="Q23766">IF($C$2=Consol_GLE[[#This Row],[Entity_Curr]],1,INDEX(EXRates[[#All],[ER]],MATCH(Consol_GLE[[#This Row],[Period]]&amp;Consol_GLE[[#This Row],[Entity_Curr]],EXRates[[#All],[Period]]&amp;EXRates[[#All],[To_Curr]],0)))</f>
        <v>0.72741</v>
      </c>
      <c r="R23766" cm="1">
        <f t="array" ref="R23766">IF($C$2=Consol_GLE[[#This Row],[Entity_Curr]],1,INDEX(EXRates[[#All],[ER]],MATCH(Consol_GLE[[#This Row],[Period]]&amp;$C$2,EXRates[[#All],[Period]]&amp;EXRates[[#All],[To_Curr]],0)))</f>
        <v>1</v>
      </c>
      <c r="S23766">
        <f>Consol_GLE[[#This Row],[Cons_FX2]]/Consol_GLE[[#This Row],[Cons_FX1]]</f>
        <v>1.3747405177272789</v>
      </c>
      <c r="T23766" s="8">
        <f>Consol_GLE[[#This Row],[Entity_Value]]*Consol_GLE[[#This Row],[Cons_ER]]</f>
        <v>297.76879613972858</v>
      </c>
      <c r="U23766" s="2" cm="1">
        <f t="array" ref="U23766">IF($C$2=Consol_GLE[[#This Row],[Entity_Curr]],1,INDEX(EXRates[[#All],[ER]],MATCH($C$3&amp;Consol_GLE[[#This Row],[Entity_Curr]],EXRates[[#All],[Period]]&amp;EXRates[[#All],[To_Curr]],0)))</f>
        <v>0.72741</v>
      </c>
      <c r="V23766" s="2" cm="1">
        <f t="array" ref="V23766">IF($C$2=Consol_GLE[[#This Row],[Entity_Curr]],1,INDEX(EXRates[[#All],[ER]],MATCH($C$3&amp;$C$2,EXRates[[#All],[Period]]&amp;EXRates[[#All],[To_Curr]],0)))</f>
        <v>1</v>
      </c>
      <c r="W23766" s="2">
        <f>Consol_GLE[[#This Row],[BS_FX2]]/Consol_GLE[[#This Row],[BS_FX1]]</f>
        <v>1.3747405177272789</v>
      </c>
      <c r="X23766" s="8">
        <f>Consol_GLE[[#This Row],[Entity_Value]]*Consol_GLE[[#This Row],[BS_ER]]</f>
        <v>297.76879613972858</v>
      </c>
    </row>
    <row r="23767" spans="2:24" hidden="1" x14ac:dyDescent="0.55000000000000004">
      <c r="B23767" t="s">
        <v>15</v>
      </c>
      <c r="C23767" s="5" t="s">
        <v>25325</v>
      </c>
      <c r="D23767" s="1">
        <v>44543</v>
      </c>
      <c r="E23767" t="s">
        <v>16</v>
      </c>
      <c r="F23767" t="s">
        <v>226</v>
      </c>
      <c r="G23767" t="s">
        <v>227</v>
      </c>
      <c r="H23767" t="str">
        <f>"Reference - "&amp;ROW()-ROW(Consol_GLE[[#Headers],[Narrative]])</f>
        <v>Reference - 23759</v>
      </c>
      <c r="I23767">
        <v>2000</v>
      </c>
      <c r="J23767" t="s">
        <v>19</v>
      </c>
      <c r="L23767" t="str">
        <f>"Description - "&amp;ROW()-ROW(Consol_GLE[[#Headers],[Narrative]])</f>
        <v>Description - 23759</v>
      </c>
      <c r="M23767" t="str">
        <f>"UserName - "&amp;ROW()-ROW(Consol_GLE[[#Headers],[Narrative]])</f>
        <v>UserName - 23759</v>
      </c>
      <c r="N23767" t="s">
        <v>20</v>
      </c>
      <c r="O23767" s="8">
        <v>-308.25</v>
      </c>
      <c r="P23767" t="s">
        <v>18015</v>
      </c>
      <c r="Q23767" cm="1">
        <f t="array" ref="Q23767">IF($C$2=Consol_GLE[[#This Row],[Entity_Curr]],1,INDEX(EXRates[[#All],[ER]],MATCH(Consol_GLE[[#This Row],[Period]]&amp;Consol_GLE[[#This Row],[Entity_Curr]],EXRates[[#All],[Period]]&amp;EXRates[[#All],[To_Curr]],0)))</f>
        <v>0.72741</v>
      </c>
      <c r="R23767" cm="1">
        <f t="array" ref="R23767">IF($C$2=Consol_GLE[[#This Row],[Entity_Curr]],1,INDEX(EXRates[[#All],[ER]],MATCH(Consol_GLE[[#This Row],[Period]]&amp;$C$2,EXRates[[#All],[Period]]&amp;EXRates[[#All],[To_Curr]],0)))</f>
        <v>1</v>
      </c>
      <c r="S23767">
        <f>Consol_GLE[[#This Row],[Cons_FX2]]/Consol_GLE[[#This Row],[Cons_FX1]]</f>
        <v>1.3747405177272789</v>
      </c>
      <c r="T23767" s="8">
        <f>Consol_GLE[[#This Row],[Entity_Value]]*Consol_GLE[[#This Row],[Cons_ER]]</f>
        <v>-423.76376458943372</v>
      </c>
      <c r="U23767" s="2" cm="1">
        <f t="array" ref="U23767">IF($C$2=Consol_GLE[[#This Row],[Entity_Curr]],1,INDEX(EXRates[[#All],[ER]],MATCH($C$3&amp;Consol_GLE[[#This Row],[Entity_Curr]],EXRates[[#All],[Period]]&amp;EXRates[[#All],[To_Curr]],0)))</f>
        <v>0.72741</v>
      </c>
      <c r="V23767" s="2" cm="1">
        <f t="array" ref="V23767">IF($C$2=Consol_GLE[[#This Row],[Entity_Curr]],1,INDEX(EXRates[[#All],[ER]],MATCH($C$3&amp;$C$2,EXRates[[#All],[Period]]&amp;EXRates[[#All],[To_Curr]],0)))</f>
        <v>1</v>
      </c>
      <c r="W23767" s="2">
        <f>Consol_GLE[[#This Row],[BS_FX2]]/Consol_GLE[[#This Row],[BS_FX1]]</f>
        <v>1.3747405177272789</v>
      </c>
      <c r="X23767" s="8">
        <f>Consol_GLE[[#This Row],[Entity_Value]]*Consol_GLE[[#This Row],[BS_ER]]</f>
        <v>-423.76376458943372</v>
      </c>
    </row>
    <row r="23768" spans="2:24" hidden="1" x14ac:dyDescent="0.55000000000000004">
      <c r="B23768" t="s">
        <v>15</v>
      </c>
      <c r="C23768" s="5" t="s">
        <v>25325</v>
      </c>
      <c r="D23768" s="1">
        <v>44543</v>
      </c>
      <c r="E23768" t="s">
        <v>16</v>
      </c>
      <c r="F23768" t="s">
        <v>226</v>
      </c>
      <c r="G23768" t="s">
        <v>227</v>
      </c>
      <c r="H23768" t="str">
        <f>"Reference - "&amp;ROW()-ROW(Consol_GLE[[#Headers],[Narrative]])</f>
        <v>Reference - 23760</v>
      </c>
      <c r="I23768">
        <v>2000</v>
      </c>
      <c r="J23768" t="s">
        <v>19</v>
      </c>
      <c r="L23768" t="str">
        <f>"Description - "&amp;ROW()-ROW(Consol_GLE[[#Headers],[Narrative]])</f>
        <v>Description - 23760</v>
      </c>
      <c r="M23768" t="str">
        <f>"UserName - "&amp;ROW()-ROW(Consol_GLE[[#Headers],[Narrative]])</f>
        <v>UserName - 23760</v>
      </c>
      <c r="N23768" t="s">
        <v>20</v>
      </c>
      <c r="O23768" s="8">
        <v>-58.445</v>
      </c>
      <c r="P23768" t="s">
        <v>18016</v>
      </c>
      <c r="Q23768" cm="1">
        <f t="array" ref="Q23768">IF($C$2=Consol_GLE[[#This Row],[Entity_Curr]],1,INDEX(EXRates[[#All],[ER]],MATCH(Consol_GLE[[#This Row],[Period]]&amp;Consol_GLE[[#This Row],[Entity_Curr]],EXRates[[#All],[Period]]&amp;EXRates[[#All],[To_Curr]],0)))</f>
        <v>0.72741</v>
      </c>
      <c r="R23768" cm="1">
        <f t="array" ref="R23768">IF($C$2=Consol_GLE[[#This Row],[Entity_Curr]],1,INDEX(EXRates[[#All],[ER]],MATCH(Consol_GLE[[#This Row],[Period]]&amp;$C$2,EXRates[[#All],[Period]]&amp;EXRates[[#All],[To_Curr]],0)))</f>
        <v>1</v>
      </c>
      <c r="S23768">
        <f>Consol_GLE[[#This Row],[Cons_FX2]]/Consol_GLE[[#This Row],[Cons_FX1]]</f>
        <v>1.3747405177272789</v>
      </c>
      <c r="T23768" s="8">
        <f>Consol_GLE[[#This Row],[Entity_Value]]*Consol_GLE[[#This Row],[Cons_ER]]</f>
        <v>-80.346709558570822</v>
      </c>
      <c r="U23768" s="2" cm="1">
        <f t="array" ref="U23768">IF($C$2=Consol_GLE[[#This Row],[Entity_Curr]],1,INDEX(EXRates[[#All],[ER]],MATCH($C$3&amp;Consol_GLE[[#This Row],[Entity_Curr]],EXRates[[#All],[Period]]&amp;EXRates[[#All],[To_Curr]],0)))</f>
        <v>0.72741</v>
      </c>
      <c r="V23768" s="2" cm="1">
        <f t="array" ref="V23768">IF($C$2=Consol_GLE[[#This Row],[Entity_Curr]],1,INDEX(EXRates[[#All],[ER]],MATCH($C$3&amp;$C$2,EXRates[[#All],[Period]]&amp;EXRates[[#All],[To_Curr]],0)))</f>
        <v>1</v>
      </c>
      <c r="W23768" s="2">
        <f>Consol_GLE[[#This Row],[BS_FX2]]/Consol_GLE[[#This Row],[BS_FX1]]</f>
        <v>1.3747405177272789</v>
      </c>
      <c r="X23768" s="8">
        <f>Consol_GLE[[#This Row],[Entity_Value]]*Consol_GLE[[#This Row],[BS_ER]]</f>
        <v>-80.346709558570822</v>
      </c>
    </row>
    <row r="23769" spans="2:24" hidden="1" x14ac:dyDescent="0.55000000000000004">
      <c r="B23769" t="s">
        <v>15</v>
      </c>
      <c r="C23769" s="5" t="s">
        <v>25325</v>
      </c>
      <c r="D23769" s="1">
        <v>44543</v>
      </c>
      <c r="E23769" t="s">
        <v>16</v>
      </c>
      <c r="F23769" t="s">
        <v>226</v>
      </c>
      <c r="G23769" t="s">
        <v>227</v>
      </c>
      <c r="H23769" t="str">
        <f>"Reference - "&amp;ROW()-ROW(Consol_GLE[[#Headers],[Narrative]])</f>
        <v>Reference - 23761</v>
      </c>
      <c r="I23769">
        <v>2000</v>
      </c>
      <c r="J23769" t="s">
        <v>19</v>
      </c>
      <c r="L23769" t="str">
        <f>"Description - "&amp;ROW()-ROW(Consol_GLE[[#Headers],[Narrative]])</f>
        <v>Description - 23761</v>
      </c>
      <c r="M23769" t="str">
        <f>"UserName - "&amp;ROW()-ROW(Consol_GLE[[#Headers],[Narrative]])</f>
        <v>UserName - 23761</v>
      </c>
      <c r="N23769" t="s">
        <v>20</v>
      </c>
      <c r="O23769" s="8">
        <v>1143.6600000000001</v>
      </c>
      <c r="P23769" t="s">
        <v>18017</v>
      </c>
      <c r="Q23769" cm="1">
        <f t="array" ref="Q23769">IF($C$2=Consol_GLE[[#This Row],[Entity_Curr]],1,INDEX(EXRates[[#All],[ER]],MATCH(Consol_GLE[[#This Row],[Period]]&amp;Consol_GLE[[#This Row],[Entity_Curr]],EXRates[[#All],[Period]]&amp;EXRates[[#All],[To_Curr]],0)))</f>
        <v>0.72741</v>
      </c>
      <c r="R23769" cm="1">
        <f t="array" ref="R23769">IF($C$2=Consol_GLE[[#This Row],[Entity_Curr]],1,INDEX(EXRates[[#All],[ER]],MATCH(Consol_GLE[[#This Row],[Period]]&amp;$C$2,EXRates[[#All],[Period]]&amp;EXRates[[#All],[To_Curr]],0)))</f>
        <v>1</v>
      </c>
      <c r="S23769">
        <f>Consol_GLE[[#This Row],[Cons_FX2]]/Consol_GLE[[#This Row],[Cons_FX1]]</f>
        <v>1.3747405177272789</v>
      </c>
      <c r="T23769" s="8">
        <f>Consol_GLE[[#This Row],[Entity_Value]]*Consol_GLE[[#This Row],[Cons_ER]]</f>
        <v>1572.23574050398</v>
      </c>
      <c r="U23769" s="2" cm="1">
        <f t="array" ref="U23769">IF($C$2=Consol_GLE[[#This Row],[Entity_Curr]],1,INDEX(EXRates[[#All],[ER]],MATCH($C$3&amp;Consol_GLE[[#This Row],[Entity_Curr]],EXRates[[#All],[Period]]&amp;EXRates[[#All],[To_Curr]],0)))</f>
        <v>0.72741</v>
      </c>
      <c r="V23769" s="2" cm="1">
        <f t="array" ref="V23769">IF($C$2=Consol_GLE[[#This Row],[Entity_Curr]],1,INDEX(EXRates[[#All],[ER]],MATCH($C$3&amp;$C$2,EXRates[[#All],[Period]]&amp;EXRates[[#All],[To_Curr]],0)))</f>
        <v>1</v>
      </c>
      <c r="W23769" s="2">
        <f>Consol_GLE[[#This Row],[BS_FX2]]/Consol_GLE[[#This Row],[BS_FX1]]</f>
        <v>1.3747405177272789</v>
      </c>
      <c r="X23769" s="8">
        <f>Consol_GLE[[#This Row],[Entity_Value]]*Consol_GLE[[#This Row],[BS_ER]]</f>
        <v>1572.23574050398</v>
      </c>
    </row>
    <row r="23770" spans="2:24" hidden="1" x14ac:dyDescent="0.55000000000000004">
      <c r="B23770" t="s">
        <v>15</v>
      </c>
      <c r="C23770" s="5" t="s">
        <v>25325</v>
      </c>
      <c r="D23770" s="1">
        <v>44543</v>
      </c>
      <c r="E23770" t="s">
        <v>16</v>
      </c>
      <c r="F23770" t="s">
        <v>226</v>
      </c>
      <c r="G23770" t="s">
        <v>227</v>
      </c>
      <c r="H23770" t="str">
        <f>"Reference - "&amp;ROW()-ROW(Consol_GLE[[#Headers],[Narrative]])</f>
        <v>Reference - 23762</v>
      </c>
      <c r="I23770">
        <v>2000</v>
      </c>
      <c r="J23770" t="s">
        <v>19</v>
      </c>
      <c r="L23770" t="str">
        <f>"Description - "&amp;ROW()-ROW(Consol_GLE[[#Headers],[Narrative]])</f>
        <v>Description - 23762</v>
      </c>
      <c r="M23770" t="str">
        <f>"UserName - "&amp;ROW()-ROW(Consol_GLE[[#Headers],[Narrative]])</f>
        <v>UserName - 23762</v>
      </c>
      <c r="N23770" t="s">
        <v>20</v>
      </c>
      <c r="O23770" s="8">
        <v>235.88</v>
      </c>
      <c r="P23770" t="s">
        <v>18018</v>
      </c>
      <c r="Q23770" cm="1">
        <f t="array" ref="Q23770">IF($C$2=Consol_GLE[[#This Row],[Entity_Curr]],1,INDEX(EXRates[[#All],[ER]],MATCH(Consol_GLE[[#This Row],[Period]]&amp;Consol_GLE[[#This Row],[Entity_Curr]],EXRates[[#All],[Period]]&amp;EXRates[[#All],[To_Curr]],0)))</f>
        <v>0.72741</v>
      </c>
      <c r="R23770" cm="1">
        <f t="array" ref="R23770">IF($C$2=Consol_GLE[[#This Row],[Entity_Curr]],1,INDEX(EXRates[[#All],[ER]],MATCH(Consol_GLE[[#This Row],[Period]]&amp;$C$2,EXRates[[#All],[Period]]&amp;EXRates[[#All],[To_Curr]],0)))</f>
        <v>1</v>
      </c>
      <c r="S23770">
        <f>Consol_GLE[[#This Row],[Cons_FX2]]/Consol_GLE[[#This Row],[Cons_FX1]]</f>
        <v>1.3747405177272789</v>
      </c>
      <c r="T23770" s="8">
        <f>Consol_GLE[[#This Row],[Entity_Value]]*Consol_GLE[[#This Row],[Cons_ER]]</f>
        <v>324.27379332151054</v>
      </c>
      <c r="U23770" s="2" cm="1">
        <f t="array" ref="U23770">IF($C$2=Consol_GLE[[#This Row],[Entity_Curr]],1,INDEX(EXRates[[#All],[ER]],MATCH($C$3&amp;Consol_GLE[[#This Row],[Entity_Curr]],EXRates[[#All],[Period]]&amp;EXRates[[#All],[To_Curr]],0)))</f>
        <v>0.72741</v>
      </c>
      <c r="V23770" s="2" cm="1">
        <f t="array" ref="V23770">IF($C$2=Consol_GLE[[#This Row],[Entity_Curr]],1,INDEX(EXRates[[#All],[ER]],MATCH($C$3&amp;$C$2,EXRates[[#All],[Period]]&amp;EXRates[[#All],[To_Curr]],0)))</f>
        <v>1</v>
      </c>
      <c r="W23770" s="2">
        <f>Consol_GLE[[#This Row],[BS_FX2]]/Consol_GLE[[#This Row],[BS_FX1]]</f>
        <v>1.3747405177272789</v>
      </c>
      <c r="X23770" s="8">
        <f>Consol_GLE[[#This Row],[Entity_Value]]*Consol_GLE[[#This Row],[BS_ER]]</f>
        <v>324.27379332151054</v>
      </c>
    </row>
    <row r="23771" spans="2:24" hidden="1" x14ac:dyDescent="0.55000000000000004">
      <c r="B23771" t="s">
        <v>15</v>
      </c>
      <c r="C23771" s="5" t="s">
        <v>25325</v>
      </c>
      <c r="D23771" s="1">
        <v>44543</v>
      </c>
      <c r="E23771" t="s">
        <v>16</v>
      </c>
      <c r="F23771" t="s">
        <v>226</v>
      </c>
      <c r="G23771" t="s">
        <v>227</v>
      </c>
      <c r="H23771" t="str">
        <f>"Reference - "&amp;ROW()-ROW(Consol_GLE[[#Headers],[Narrative]])</f>
        <v>Reference - 23763</v>
      </c>
      <c r="I23771">
        <v>2000</v>
      </c>
      <c r="J23771" t="s">
        <v>19</v>
      </c>
      <c r="L23771" t="str">
        <f>"Description - "&amp;ROW()-ROW(Consol_GLE[[#Headers],[Narrative]])</f>
        <v>Description - 23763</v>
      </c>
      <c r="M23771" t="str">
        <f>"UserName - "&amp;ROW()-ROW(Consol_GLE[[#Headers],[Narrative]])</f>
        <v>UserName - 23763</v>
      </c>
      <c r="N23771" t="s">
        <v>20</v>
      </c>
      <c r="O23771" s="8">
        <v>-235.88</v>
      </c>
      <c r="P23771" t="s">
        <v>18019</v>
      </c>
      <c r="Q23771" cm="1">
        <f t="array" ref="Q23771">IF($C$2=Consol_GLE[[#This Row],[Entity_Curr]],1,INDEX(EXRates[[#All],[ER]],MATCH(Consol_GLE[[#This Row],[Period]]&amp;Consol_GLE[[#This Row],[Entity_Curr]],EXRates[[#All],[Period]]&amp;EXRates[[#All],[To_Curr]],0)))</f>
        <v>0.72741</v>
      </c>
      <c r="R23771" cm="1">
        <f t="array" ref="R23771">IF($C$2=Consol_GLE[[#This Row],[Entity_Curr]],1,INDEX(EXRates[[#All],[ER]],MATCH(Consol_GLE[[#This Row],[Period]]&amp;$C$2,EXRates[[#All],[Period]]&amp;EXRates[[#All],[To_Curr]],0)))</f>
        <v>1</v>
      </c>
      <c r="S23771">
        <f>Consol_GLE[[#This Row],[Cons_FX2]]/Consol_GLE[[#This Row],[Cons_FX1]]</f>
        <v>1.3747405177272789</v>
      </c>
      <c r="T23771" s="8">
        <f>Consol_GLE[[#This Row],[Entity_Value]]*Consol_GLE[[#This Row],[Cons_ER]]</f>
        <v>-324.27379332151054</v>
      </c>
      <c r="U23771" s="2" cm="1">
        <f t="array" ref="U23771">IF($C$2=Consol_GLE[[#This Row],[Entity_Curr]],1,INDEX(EXRates[[#All],[ER]],MATCH($C$3&amp;Consol_GLE[[#This Row],[Entity_Curr]],EXRates[[#All],[Period]]&amp;EXRates[[#All],[To_Curr]],0)))</f>
        <v>0.72741</v>
      </c>
      <c r="V23771" s="2" cm="1">
        <f t="array" ref="V23771">IF($C$2=Consol_GLE[[#This Row],[Entity_Curr]],1,INDEX(EXRates[[#All],[ER]],MATCH($C$3&amp;$C$2,EXRates[[#All],[Period]]&amp;EXRates[[#All],[To_Curr]],0)))</f>
        <v>1</v>
      </c>
      <c r="W23771" s="2">
        <f>Consol_GLE[[#This Row],[BS_FX2]]/Consol_GLE[[#This Row],[BS_FX1]]</f>
        <v>1.3747405177272789</v>
      </c>
      <c r="X23771" s="8">
        <f>Consol_GLE[[#This Row],[Entity_Value]]*Consol_GLE[[#This Row],[BS_ER]]</f>
        <v>-324.27379332151054</v>
      </c>
    </row>
    <row r="23772" spans="2:24" hidden="1" x14ac:dyDescent="0.55000000000000004">
      <c r="B23772" t="s">
        <v>15</v>
      </c>
      <c r="C23772" s="5" t="s">
        <v>25325</v>
      </c>
      <c r="D23772" s="1">
        <v>44543</v>
      </c>
      <c r="E23772" t="s">
        <v>16</v>
      </c>
      <c r="F23772" t="s">
        <v>226</v>
      </c>
      <c r="G23772" t="s">
        <v>227</v>
      </c>
      <c r="H23772" t="str">
        <f>"Reference - "&amp;ROW()-ROW(Consol_GLE[[#Headers],[Narrative]])</f>
        <v>Reference - 23764</v>
      </c>
      <c r="I23772">
        <v>2000</v>
      </c>
      <c r="J23772" t="s">
        <v>19</v>
      </c>
      <c r="L23772" t="str">
        <f>"Description - "&amp;ROW()-ROW(Consol_GLE[[#Headers],[Narrative]])</f>
        <v>Description - 23764</v>
      </c>
      <c r="M23772" t="str">
        <f>"UserName - "&amp;ROW()-ROW(Consol_GLE[[#Headers],[Narrative]])</f>
        <v>UserName - 23764</v>
      </c>
      <c r="N23772" t="s">
        <v>20</v>
      </c>
      <c r="O23772" s="8">
        <v>-2565</v>
      </c>
      <c r="P23772" t="s">
        <v>18020</v>
      </c>
      <c r="Q23772" cm="1">
        <f t="array" ref="Q23772">IF($C$2=Consol_GLE[[#This Row],[Entity_Curr]],1,INDEX(EXRates[[#All],[ER]],MATCH(Consol_GLE[[#This Row],[Period]]&amp;Consol_GLE[[#This Row],[Entity_Curr]],EXRates[[#All],[Period]]&amp;EXRates[[#All],[To_Curr]],0)))</f>
        <v>0.72741</v>
      </c>
      <c r="R23772" cm="1">
        <f t="array" ref="R23772">IF($C$2=Consol_GLE[[#This Row],[Entity_Curr]],1,INDEX(EXRates[[#All],[ER]],MATCH(Consol_GLE[[#This Row],[Period]]&amp;$C$2,EXRates[[#All],[Period]]&amp;EXRates[[#All],[To_Curr]],0)))</f>
        <v>1</v>
      </c>
      <c r="S23772">
        <f>Consol_GLE[[#This Row],[Cons_FX2]]/Consol_GLE[[#This Row],[Cons_FX1]]</f>
        <v>1.3747405177272789</v>
      </c>
      <c r="T23772" s="8">
        <f>Consol_GLE[[#This Row],[Entity_Value]]*Consol_GLE[[#This Row],[Cons_ER]]</f>
        <v>-3526.2094279704702</v>
      </c>
      <c r="U23772" s="2" cm="1">
        <f t="array" ref="U23772">IF($C$2=Consol_GLE[[#This Row],[Entity_Curr]],1,INDEX(EXRates[[#All],[ER]],MATCH($C$3&amp;Consol_GLE[[#This Row],[Entity_Curr]],EXRates[[#All],[Period]]&amp;EXRates[[#All],[To_Curr]],0)))</f>
        <v>0.72741</v>
      </c>
      <c r="V23772" s="2" cm="1">
        <f t="array" ref="V23772">IF($C$2=Consol_GLE[[#This Row],[Entity_Curr]],1,INDEX(EXRates[[#All],[ER]],MATCH($C$3&amp;$C$2,EXRates[[#All],[Period]]&amp;EXRates[[#All],[To_Curr]],0)))</f>
        <v>1</v>
      </c>
      <c r="W23772" s="2">
        <f>Consol_GLE[[#This Row],[BS_FX2]]/Consol_GLE[[#This Row],[BS_FX1]]</f>
        <v>1.3747405177272789</v>
      </c>
      <c r="X23772" s="8">
        <f>Consol_GLE[[#This Row],[Entity_Value]]*Consol_GLE[[#This Row],[BS_ER]]</f>
        <v>-3526.2094279704702</v>
      </c>
    </row>
    <row r="23773" spans="2:24" hidden="1" x14ac:dyDescent="0.55000000000000004">
      <c r="B23773" t="s">
        <v>15</v>
      </c>
      <c r="C23773" s="5" t="s">
        <v>25325</v>
      </c>
      <c r="D23773" s="1">
        <v>44543</v>
      </c>
      <c r="E23773" t="s">
        <v>16</v>
      </c>
      <c r="F23773" t="s">
        <v>226</v>
      </c>
      <c r="G23773" t="s">
        <v>227</v>
      </c>
      <c r="H23773" t="str">
        <f>"Reference - "&amp;ROW()-ROW(Consol_GLE[[#Headers],[Narrative]])</f>
        <v>Reference - 23765</v>
      </c>
      <c r="I23773">
        <v>2000</v>
      </c>
      <c r="J23773" t="s">
        <v>19</v>
      </c>
      <c r="L23773" t="str">
        <f>"Description - "&amp;ROW()-ROW(Consol_GLE[[#Headers],[Narrative]])</f>
        <v>Description - 23765</v>
      </c>
      <c r="M23773" t="str">
        <f>"UserName - "&amp;ROW()-ROW(Consol_GLE[[#Headers],[Narrative]])</f>
        <v>UserName - 23765</v>
      </c>
      <c r="N23773" t="s">
        <v>20</v>
      </c>
      <c r="O23773" s="8">
        <v>-288.64999999999998</v>
      </c>
      <c r="P23773" t="s">
        <v>18110</v>
      </c>
      <c r="Q23773" cm="1">
        <f t="array" ref="Q23773">IF($C$2=Consol_GLE[[#This Row],[Entity_Curr]],1,INDEX(EXRates[[#All],[ER]],MATCH(Consol_GLE[[#This Row],[Period]]&amp;Consol_GLE[[#This Row],[Entity_Curr]],EXRates[[#All],[Period]]&amp;EXRates[[#All],[To_Curr]],0)))</f>
        <v>0.72741</v>
      </c>
      <c r="R23773" cm="1">
        <f t="array" ref="R23773">IF($C$2=Consol_GLE[[#This Row],[Entity_Curr]],1,INDEX(EXRates[[#All],[ER]],MATCH(Consol_GLE[[#This Row],[Period]]&amp;$C$2,EXRates[[#All],[Period]]&amp;EXRates[[#All],[To_Curr]],0)))</f>
        <v>1</v>
      </c>
      <c r="S23773">
        <f>Consol_GLE[[#This Row],[Cons_FX2]]/Consol_GLE[[#This Row],[Cons_FX1]]</f>
        <v>1.3747405177272789</v>
      </c>
      <c r="T23773" s="8">
        <f>Consol_GLE[[#This Row],[Entity_Value]]*Consol_GLE[[#This Row],[Cons_ER]]</f>
        <v>-396.81885044197901</v>
      </c>
      <c r="U23773" s="2" cm="1">
        <f t="array" ref="U23773">IF($C$2=Consol_GLE[[#This Row],[Entity_Curr]],1,INDEX(EXRates[[#All],[ER]],MATCH($C$3&amp;Consol_GLE[[#This Row],[Entity_Curr]],EXRates[[#All],[Period]]&amp;EXRates[[#All],[To_Curr]],0)))</f>
        <v>0.72741</v>
      </c>
      <c r="V23773" s="2" cm="1">
        <f t="array" ref="V23773">IF($C$2=Consol_GLE[[#This Row],[Entity_Curr]],1,INDEX(EXRates[[#All],[ER]],MATCH($C$3&amp;$C$2,EXRates[[#All],[Period]]&amp;EXRates[[#All],[To_Curr]],0)))</f>
        <v>1</v>
      </c>
      <c r="W23773" s="2">
        <f>Consol_GLE[[#This Row],[BS_FX2]]/Consol_GLE[[#This Row],[BS_FX1]]</f>
        <v>1.3747405177272789</v>
      </c>
      <c r="X23773" s="8">
        <f>Consol_GLE[[#This Row],[Entity_Value]]*Consol_GLE[[#This Row],[BS_ER]]</f>
        <v>-396.81885044197901</v>
      </c>
    </row>
    <row r="23774" spans="2:24" hidden="1" x14ac:dyDescent="0.55000000000000004">
      <c r="B23774" t="s">
        <v>15</v>
      </c>
      <c r="C23774" s="5" t="s">
        <v>25325</v>
      </c>
      <c r="D23774" s="1">
        <v>44543</v>
      </c>
      <c r="E23774" t="s">
        <v>16</v>
      </c>
      <c r="F23774" t="s">
        <v>226</v>
      </c>
      <c r="G23774" t="s">
        <v>227</v>
      </c>
      <c r="H23774" t="str">
        <f>"Reference - "&amp;ROW()-ROW(Consol_GLE[[#Headers],[Narrative]])</f>
        <v>Reference - 23766</v>
      </c>
      <c r="I23774">
        <v>2000</v>
      </c>
      <c r="J23774" t="s">
        <v>19</v>
      </c>
      <c r="L23774" t="str">
        <f>"Description - "&amp;ROW()-ROW(Consol_GLE[[#Headers],[Narrative]])</f>
        <v>Description - 23766</v>
      </c>
      <c r="M23774" t="str">
        <f>"UserName - "&amp;ROW()-ROW(Consol_GLE[[#Headers],[Narrative]])</f>
        <v>UserName - 23766</v>
      </c>
      <c r="N23774" t="s">
        <v>20</v>
      </c>
      <c r="O23774" s="8">
        <v>-235.78</v>
      </c>
      <c r="P23774" t="s">
        <v>18111</v>
      </c>
      <c r="Q23774" cm="1">
        <f t="array" ref="Q23774">IF($C$2=Consol_GLE[[#This Row],[Entity_Curr]],1,INDEX(EXRates[[#All],[ER]],MATCH(Consol_GLE[[#This Row],[Period]]&amp;Consol_GLE[[#This Row],[Entity_Curr]],EXRates[[#All],[Period]]&amp;EXRates[[#All],[To_Curr]],0)))</f>
        <v>0.72741</v>
      </c>
      <c r="R23774" cm="1">
        <f t="array" ref="R23774">IF($C$2=Consol_GLE[[#This Row],[Entity_Curr]],1,INDEX(EXRates[[#All],[ER]],MATCH(Consol_GLE[[#This Row],[Period]]&amp;$C$2,EXRates[[#All],[Period]]&amp;EXRates[[#All],[To_Curr]],0)))</f>
        <v>1</v>
      </c>
      <c r="S23774">
        <f>Consol_GLE[[#This Row],[Cons_FX2]]/Consol_GLE[[#This Row],[Cons_FX1]]</f>
        <v>1.3747405177272789</v>
      </c>
      <c r="T23774" s="8">
        <f>Consol_GLE[[#This Row],[Entity_Value]]*Consol_GLE[[#This Row],[Cons_ER]]</f>
        <v>-324.13631926973784</v>
      </c>
      <c r="U23774" s="2" cm="1">
        <f t="array" ref="U23774">IF($C$2=Consol_GLE[[#This Row],[Entity_Curr]],1,INDEX(EXRates[[#All],[ER]],MATCH($C$3&amp;Consol_GLE[[#This Row],[Entity_Curr]],EXRates[[#All],[Period]]&amp;EXRates[[#All],[To_Curr]],0)))</f>
        <v>0.72741</v>
      </c>
      <c r="V23774" s="2" cm="1">
        <f t="array" ref="V23774">IF($C$2=Consol_GLE[[#This Row],[Entity_Curr]],1,INDEX(EXRates[[#All],[ER]],MATCH($C$3&amp;$C$2,EXRates[[#All],[Period]]&amp;EXRates[[#All],[To_Curr]],0)))</f>
        <v>1</v>
      </c>
      <c r="W23774" s="2">
        <f>Consol_GLE[[#This Row],[BS_FX2]]/Consol_GLE[[#This Row],[BS_FX1]]</f>
        <v>1.3747405177272789</v>
      </c>
      <c r="X23774" s="8">
        <f>Consol_GLE[[#This Row],[Entity_Value]]*Consol_GLE[[#This Row],[BS_ER]]</f>
        <v>-324.13631926973784</v>
      </c>
    </row>
    <row r="23775" spans="2:24" hidden="1" x14ac:dyDescent="0.55000000000000004">
      <c r="B23775" t="s">
        <v>15</v>
      </c>
      <c r="C23775" s="5" t="s">
        <v>25325</v>
      </c>
      <c r="D23775" s="1">
        <v>44543</v>
      </c>
      <c r="E23775" t="s">
        <v>16</v>
      </c>
      <c r="F23775" t="s">
        <v>226</v>
      </c>
      <c r="G23775" t="s">
        <v>227</v>
      </c>
      <c r="H23775" t="str">
        <f>"Reference - "&amp;ROW()-ROW(Consol_GLE[[#Headers],[Narrative]])</f>
        <v>Reference - 23767</v>
      </c>
      <c r="I23775">
        <v>2000</v>
      </c>
      <c r="J23775" t="s">
        <v>19</v>
      </c>
      <c r="L23775" t="str">
        <f>"Description - "&amp;ROW()-ROW(Consol_GLE[[#Headers],[Narrative]])</f>
        <v>Description - 23767</v>
      </c>
      <c r="M23775" t="str">
        <f>"UserName - "&amp;ROW()-ROW(Consol_GLE[[#Headers],[Narrative]])</f>
        <v>UserName - 23767</v>
      </c>
      <c r="N23775" t="s">
        <v>20</v>
      </c>
      <c r="O23775" s="8">
        <v>-37.200000000000003</v>
      </c>
      <c r="P23775" t="s">
        <v>18112</v>
      </c>
      <c r="Q23775" cm="1">
        <f t="array" ref="Q23775">IF($C$2=Consol_GLE[[#This Row],[Entity_Curr]],1,INDEX(EXRates[[#All],[ER]],MATCH(Consol_GLE[[#This Row],[Period]]&amp;Consol_GLE[[#This Row],[Entity_Curr]],EXRates[[#All],[Period]]&amp;EXRates[[#All],[To_Curr]],0)))</f>
        <v>0.72741</v>
      </c>
      <c r="R23775" cm="1">
        <f t="array" ref="R23775">IF($C$2=Consol_GLE[[#This Row],[Entity_Curr]],1,INDEX(EXRates[[#All],[ER]],MATCH(Consol_GLE[[#This Row],[Period]]&amp;$C$2,EXRates[[#All],[Period]]&amp;EXRates[[#All],[To_Curr]],0)))</f>
        <v>1</v>
      </c>
      <c r="S23775">
        <f>Consol_GLE[[#This Row],[Cons_FX2]]/Consol_GLE[[#This Row],[Cons_FX1]]</f>
        <v>1.3747405177272789</v>
      </c>
      <c r="T23775" s="8">
        <f>Consol_GLE[[#This Row],[Entity_Value]]*Consol_GLE[[#This Row],[Cons_ER]]</f>
        <v>-51.140347259454778</v>
      </c>
      <c r="U23775" s="2" cm="1">
        <f t="array" ref="U23775">IF($C$2=Consol_GLE[[#This Row],[Entity_Curr]],1,INDEX(EXRates[[#All],[ER]],MATCH($C$3&amp;Consol_GLE[[#This Row],[Entity_Curr]],EXRates[[#All],[Period]]&amp;EXRates[[#All],[To_Curr]],0)))</f>
        <v>0.72741</v>
      </c>
      <c r="V23775" s="2" cm="1">
        <f t="array" ref="V23775">IF($C$2=Consol_GLE[[#This Row],[Entity_Curr]],1,INDEX(EXRates[[#All],[ER]],MATCH($C$3&amp;$C$2,EXRates[[#All],[Period]]&amp;EXRates[[#All],[To_Curr]],0)))</f>
        <v>1</v>
      </c>
      <c r="W23775" s="2">
        <f>Consol_GLE[[#This Row],[BS_FX2]]/Consol_GLE[[#This Row],[BS_FX1]]</f>
        <v>1.3747405177272789</v>
      </c>
      <c r="X23775" s="8">
        <f>Consol_GLE[[#This Row],[Entity_Value]]*Consol_GLE[[#This Row],[BS_ER]]</f>
        <v>-51.140347259454778</v>
      </c>
    </row>
    <row r="23776" spans="2:24" hidden="1" x14ac:dyDescent="0.55000000000000004">
      <c r="B23776" t="s">
        <v>15</v>
      </c>
      <c r="C23776" s="5" t="s">
        <v>25325</v>
      </c>
      <c r="D23776" s="1">
        <v>44543</v>
      </c>
      <c r="E23776" t="s">
        <v>16</v>
      </c>
      <c r="F23776" t="s">
        <v>226</v>
      </c>
      <c r="G23776" t="s">
        <v>227</v>
      </c>
      <c r="H23776" t="str">
        <f>"Reference - "&amp;ROW()-ROW(Consol_GLE[[#Headers],[Narrative]])</f>
        <v>Reference - 23768</v>
      </c>
      <c r="I23776">
        <v>2000</v>
      </c>
      <c r="J23776" t="s">
        <v>19</v>
      </c>
      <c r="L23776" t="str">
        <f>"Description - "&amp;ROW()-ROW(Consol_GLE[[#Headers],[Narrative]])</f>
        <v>Description - 23768</v>
      </c>
      <c r="M23776" t="str">
        <f>"UserName - "&amp;ROW()-ROW(Consol_GLE[[#Headers],[Narrative]])</f>
        <v>UserName - 23768</v>
      </c>
      <c r="N23776" t="s">
        <v>20</v>
      </c>
      <c r="O23776" s="8">
        <v>-165.75</v>
      </c>
      <c r="P23776" t="s">
        <v>18113</v>
      </c>
      <c r="Q23776" cm="1">
        <f t="array" ref="Q23776">IF($C$2=Consol_GLE[[#This Row],[Entity_Curr]],1,INDEX(EXRates[[#All],[ER]],MATCH(Consol_GLE[[#This Row],[Period]]&amp;Consol_GLE[[#This Row],[Entity_Curr]],EXRates[[#All],[Period]]&amp;EXRates[[#All],[To_Curr]],0)))</f>
        <v>0.72741</v>
      </c>
      <c r="R23776" cm="1">
        <f t="array" ref="R23776">IF($C$2=Consol_GLE[[#This Row],[Entity_Curr]],1,INDEX(EXRates[[#All],[ER]],MATCH(Consol_GLE[[#This Row],[Period]]&amp;$C$2,EXRates[[#All],[Period]]&amp;EXRates[[#All],[To_Curr]],0)))</f>
        <v>1</v>
      </c>
      <c r="S23776">
        <f>Consol_GLE[[#This Row],[Cons_FX2]]/Consol_GLE[[#This Row],[Cons_FX1]]</f>
        <v>1.3747405177272789</v>
      </c>
      <c r="T23776" s="8">
        <f>Consol_GLE[[#This Row],[Entity_Value]]*Consol_GLE[[#This Row],[Cons_ER]]</f>
        <v>-227.86324081329647</v>
      </c>
      <c r="U23776" s="2" cm="1">
        <f t="array" ref="U23776">IF($C$2=Consol_GLE[[#This Row],[Entity_Curr]],1,INDEX(EXRates[[#All],[ER]],MATCH($C$3&amp;Consol_GLE[[#This Row],[Entity_Curr]],EXRates[[#All],[Period]]&amp;EXRates[[#All],[To_Curr]],0)))</f>
        <v>0.72741</v>
      </c>
      <c r="V23776" s="2" cm="1">
        <f t="array" ref="V23776">IF($C$2=Consol_GLE[[#This Row],[Entity_Curr]],1,INDEX(EXRates[[#All],[ER]],MATCH($C$3&amp;$C$2,EXRates[[#All],[Period]]&amp;EXRates[[#All],[To_Curr]],0)))</f>
        <v>1</v>
      </c>
      <c r="W23776" s="2">
        <f>Consol_GLE[[#This Row],[BS_FX2]]/Consol_GLE[[#This Row],[BS_FX1]]</f>
        <v>1.3747405177272789</v>
      </c>
      <c r="X23776" s="8">
        <f>Consol_GLE[[#This Row],[Entity_Value]]*Consol_GLE[[#This Row],[BS_ER]]</f>
        <v>-227.86324081329647</v>
      </c>
    </row>
    <row r="23777" spans="2:24" hidden="1" x14ac:dyDescent="0.55000000000000004">
      <c r="B23777" t="s">
        <v>15</v>
      </c>
      <c r="C23777" s="5" t="s">
        <v>25325</v>
      </c>
      <c r="D23777" s="1">
        <v>44543</v>
      </c>
      <c r="E23777" t="s">
        <v>16</v>
      </c>
      <c r="F23777" t="s">
        <v>226</v>
      </c>
      <c r="G23777" t="s">
        <v>227</v>
      </c>
      <c r="H23777" t="str">
        <f>"Reference - "&amp;ROW()-ROW(Consol_GLE[[#Headers],[Narrative]])</f>
        <v>Reference - 23769</v>
      </c>
      <c r="I23777">
        <v>2000</v>
      </c>
      <c r="J23777" t="s">
        <v>19</v>
      </c>
      <c r="L23777" t="str">
        <f>"Description - "&amp;ROW()-ROW(Consol_GLE[[#Headers],[Narrative]])</f>
        <v>Description - 23769</v>
      </c>
      <c r="M23777" t="str">
        <f>"UserName - "&amp;ROW()-ROW(Consol_GLE[[#Headers],[Narrative]])</f>
        <v>UserName - 23769</v>
      </c>
      <c r="N23777" t="s">
        <v>20</v>
      </c>
      <c r="O23777" s="8">
        <v>-180</v>
      </c>
      <c r="P23777" t="s">
        <v>18740</v>
      </c>
      <c r="Q23777" cm="1">
        <f t="array" ref="Q23777">IF($C$2=Consol_GLE[[#This Row],[Entity_Curr]],1,INDEX(EXRates[[#All],[ER]],MATCH(Consol_GLE[[#This Row],[Period]]&amp;Consol_GLE[[#This Row],[Entity_Curr]],EXRates[[#All],[Period]]&amp;EXRates[[#All],[To_Curr]],0)))</f>
        <v>0.72741</v>
      </c>
      <c r="R23777" cm="1">
        <f t="array" ref="R23777">IF($C$2=Consol_GLE[[#This Row],[Entity_Curr]],1,INDEX(EXRates[[#All],[ER]],MATCH(Consol_GLE[[#This Row],[Period]]&amp;$C$2,EXRates[[#All],[Period]]&amp;EXRates[[#All],[To_Curr]],0)))</f>
        <v>1</v>
      </c>
      <c r="S23777">
        <f>Consol_GLE[[#This Row],[Cons_FX2]]/Consol_GLE[[#This Row],[Cons_FX1]]</f>
        <v>1.3747405177272789</v>
      </c>
      <c r="T23777" s="8">
        <f>Consol_GLE[[#This Row],[Entity_Value]]*Consol_GLE[[#This Row],[Cons_ER]]</f>
        <v>-247.45329319091019</v>
      </c>
      <c r="U23777" s="2" cm="1">
        <f t="array" ref="U23777">IF($C$2=Consol_GLE[[#This Row],[Entity_Curr]],1,INDEX(EXRates[[#All],[ER]],MATCH($C$3&amp;Consol_GLE[[#This Row],[Entity_Curr]],EXRates[[#All],[Period]]&amp;EXRates[[#All],[To_Curr]],0)))</f>
        <v>0.72741</v>
      </c>
      <c r="V23777" s="2" cm="1">
        <f t="array" ref="V23777">IF($C$2=Consol_GLE[[#This Row],[Entity_Curr]],1,INDEX(EXRates[[#All],[ER]],MATCH($C$3&amp;$C$2,EXRates[[#All],[Period]]&amp;EXRates[[#All],[To_Curr]],0)))</f>
        <v>1</v>
      </c>
      <c r="W23777" s="2">
        <f>Consol_GLE[[#This Row],[BS_FX2]]/Consol_GLE[[#This Row],[BS_FX1]]</f>
        <v>1.3747405177272789</v>
      </c>
      <c r="X23777" s="8">
        <f>Consol_GLE[[#This Row],[Entity_Value]]*Consol_GLE[[#This Row],[BS_ER]]</f>
        <v>-247.45329319091019</v>
      </c>
    </row>
    <row r="23778" spans="2:24" hidden="1" x14ac:dyDescent="0.55000000000000004">
      <c r="B23778" t="s">
        <v>15</v>
      </c>
      <c r="C23778" s="5" t="s">
        <v>25325</v>
      </c>
      <c r="D23778" s="1">
        <v>44543</v>
      </c>
      <c r="E23778" t="s">
        <v>16</v>
      </c>
      <c r="F23778" t="s">
        <v>226</v>
      </c>
      <c r="G23778" t="s">
        <v>227</v>
      </c>
      <c r="H23778" t="str">
        <f>"Reference - "&amp;ROW()-ROW(Consol_GLE[[#Headers],[Narrative]])</f>
        <v>Reference - 23770</v>
      </c>
      <c r="I23778">
        <v>2000</v>
      </c>
      <c r="J23778" t="s">
        <v>19</v>
      </c>
      <c r="L23778" t="str">
        <f>"Description - "&amp;ROW()-ROW(Consol_GLE[[#Headers],[Narrative]])</f>
        <v>Description - 23770</v>
      </c>
      <c r="M23778" t="str">
        <f>"UserName - "&amp;ROW()-ROW(Consol_GLE[[#Headers],[Narrative]])</f>
        <v>UserName - 23770</v>
      </c>
      <c r="N23778" t="s">
        <v>20</v>
      </c>
      <c r="O23778" s="8">
        <v>-142.38</v>
      </c>
      <c r="P23778" t="s">
        <v>18893</v>
      </c>
      <c r="Q23778" cm="1">
        <f t="array" ref="Q23778">IF($C$2=Consol_GLE[[#This Row],[Entity_Curr]],1,INDEX(EXRates[[#All],[ER]],MATCH(Consol_GLE[[#This Row],[Period]]&amp;Consol_GLE[[#This Row],[Entity_Curr]],EXRates[[#All],[Period]]&amp;EXRates[[#All],[To_Curr]],0)))</f>
        <v>0.72741</v>
      </c>
      <c r="R23778" cm="1">
        <f t="array" ref="R23778">IF($C$2=Consol_GLE[[#This Row],[Entity_Curr]],1,INDEX(EXRates[[#All],[ER]],MATCH(Consol_GLE[[#This Row],[Period]]&amp;$C$2,EXRates[[#All],[Period]]&amp;EXRates[[#All],[To_Curr]],0)))</f>
        <v>1</v>
      </c>
      <c r="S23778">
        <f>Consol_GLE[[#This Row],[Cons_FX2]]/Consol_GLE[[#This Row],[Cons_FX1]]</f>
        <v>1.3747405177272789</v>
      </c>
      <c r="T23778" s="8">
        <f>Consol_GLE[[#This Row],[Entity_Value]]*Consol_GLE[[#This Row],[Cons_ER]]</f>
        <v>-195.73555491400995</v>
      </c>
      <c r="U23778" s="2" cm="1">
        <f t="array" ref="U23778">IF($C$2=Consol_GLE[[#This Row],[Entity_Curr]],1,INDEX(EXRates[[#All],[ER]],MATCH($C$3&amp;Consol_GLE[[#This Row],[Entity_Curr]],EXRates[[#All],[Period]]&amp;EXRates[[#All],[To_Curr]],0)))</f>
        <v>0.72741</v>
      </c>
      <c r="V23778" s="2" cm="1">
        <f t="array" ref="V23778">IF($C$2=Consol_GLE[[#This Row],[Entity_Curr]],1,INDEX(EXRates[[#All],[ER]],MATCH($C$3&amp;$C$2,EXRates[[#All],[Period]]&amp;EXRates[[#All],[To_Curr]],0)))</f>
        <v>1</v>
      </c>
      <c r="W23778" s="2">
        <f>Consol_GLE[[#This Row],[BS_FX2]]/Consol_GLE[[#This Row],[BS_FX1]]</f>
        <v>1.3747405177272789</v>
      </c>
      <c r="X23778" s="8">
        <f>Consol_GLE[[#This Row],[Entity_Value]]*Consol_GLE[[#This Row],[BS_ER]]</f>
        <v>-195.73555491400995</v>
      </c>
    </row>
    <row r="23779" spans="2:24" hidden="1" x14ac:dyDescent="0.55000000000000004">
      <c r="B23779" t="s">
        <v>15</v>
      </c>
      <c r="C23779" s="5" t="s">
        <v>25325</v>
      </c>
      <c r="D23779" s="1">
        <v>44543</v>
      </c>
      <c r="E23779" t="s">
        <v>16</v>
      </c>
      <c r="F23779" t="s">
        <v>226</v>
      </c>
      <c r="G23779" t="s">
        <v>227</v>
      </c>
      <c r="H23779" t="str">
        <f>"Reference - "&amp;ROW()-ROW(Consol_GLE[[#Headers],[Narrative]])</f>
        <v>Reference - 23771</v>
      </c>
      <c r="I23779">
        <v>2000</v>
      </c>
      <c r="J23779" t="s">
        <v>19</v>
      </c>
      <c r="L23779" t="str">
        <f>"Description - "&amp;ROW()-ROW(Consol_GLE[[#Headers],[Narrative]])</f>
        <v>Description - 23771</v>
      </c>
      <c r="M23779" t="str">
        <f>"UserName - "&amp;ROW()-ROW(Consol_GLE[[#Headers],[Narrative]])</f>
        <v>UserName - 23771</v>
      </c>
      <c r="N23779" t="s">
        <v>20</v>
      </c>
      <c r="O23779" s="8">
        <v>-4.2</v>
      </c>
      <c r="P23779" t="s">
        <v>18894</v>
      </c>
      <c r="Q23779" cm="1">
        <f t="array" ref="Q23779">IF($C$2=Consol_GLE[[#This Row],[Entity_Curr]],1,INDEX(EXRates[[#All],[ER]],MATCH(Consol_GLE[[#This Row],[Period]]&amp;Consol_GLE[[#This Row],[Entity_Curr]],EXRates[[#All],[Period]]&amp;EXRates[[#All],[To_Curr]],0)))</f>
        <v>0.72741</v>
      </c>
      <c r="R23779" cm="1">
        <f t="array" ref="R23779">IF($C$2=Consol_GLE[[#This Row],[Entity_Curr]],1,INDEX(EXRates[[#All],[ER]],MATCH(Consol_GLE[[#This Row],[Period]]&amp;$C$2,EXRates[[#All],[Period]]&amp;EXRates[[#All],[To_Curr]],0)))</f>
        <v>1</v>
      </c>
      <c r="S23779">
        <f>Consol_GLE[[#This Row],[Cons_FX2]]/Consol_GLE[[#This Row],[Cons_FX1]]</f>
        <v>1.3747405177272789</v>
      </c>
      <c r="T23779" s="8">
        <f>Consol_GLE[[#This Row],[Entity_Value]]*Consol_GLE[[#This Row],[Cons_ER]]</f>
        <v>-5.7739101744545716</v>
      </c>
      <c r="U23779" s="2" cm="1">
        <f t="array" ref="U23779">IF($C$2=Consol_GLE[[#This Row],[Entity_Curr]],1,INDEX(EXRates[[#All],[ER]],MATCH($C$3&amp;Consol_GLE[[#This Row],[Entity_Curr]],EXRates[[#All],[Period]]&amp;EXRates[[#All],[To_Curr]],0)))</f>
        <v>0.72741</v>
      </c>
      <c r="V23779" s="2" cm="1">
        <f t="array" ref="V23779">IF($C$2=Consol_GLE[[#This Row],[Entity_Curr]],1,INDEX(EXRates[[#All],[ER]],MATCH($C$3&amp;$C$2,EXRates[[#All],[Period]]&amp;EXRates[[#All],[To_Curr]],0)))</f>
        <v>1</v>
      </c>
      <c r="W23779" s="2">
        <f>Consol_GLE[[#This Row],[BS_FX2]]/Consol_GLE[[#This Row],[BS_FX1]]</f>
        <v>1.3747405177272789</v>
      </c>
      <c r="X23779" s="8">
        <f>Consol_GLE[[#This Row],[Entity_Value]]*Consol_GLE[[#This Row],[BS_ER]]</f>
        <v>-5.7739101744545716</v>
      </c>
    </row>
    <row r="23780" spans="2:24" hidden="1" x14ac:dyDescent="0.55000000000000004">
      <c r="B23780" t="s">
        <v>15</v>
      </c>
      <c r="C23780" s="5" t="s">
        <v>25325</v>
      </c>
      <c r="D23780" s="1">
        <v>44543</v>
      </c>
      <c r="E23780" t="s">
        <v>35</v>
      </c>
      <c r="F23780" t="s">
        <v>226</v>
      </c>
      <c r="G23780" t="s">
        <v>227</v>
      </c>
      <c r="H23780" t="str">
        <f>"Reference - "&amp;ROW()-ROW(Consol_GLE[[#Headers],[Narrative]])</f>
        <v>Reference - 23772</v>
      </c>
      <c r="I23780">
        <v>6260</v>
      </c>
      <c r="J23780" t="s">
        <v>19129</v>
      </c>
      <c r="K23780" t="s">
        <v>19214</v>
      </c>
      <c r="L23780" t="str">
        <f>"Description - "&amp;ROW()-ROW(Consol_GLE[[#Headers],[Narrative]])</f>
        <v>Description - 23772</v>
      </c>
      <c r="M23780" t="str">
        <f>"UserName - "&amp;ROW()-ROW(Consol_GLE[[#Headers],[Narrative]])</f>
        <v>UserName - 23772</v>
      </c>
      <c r="N23780" t="s">
        <v>20</v>
      </c>
      <c r="O23780" s="8">
        <v>3.5</v>
      </c>
      <c r="P23780" t="s">
        <v>19260</v>
      </c>
      <c r="Q23780" cm="1">
        <f t="array" ref="Q23780">IF($C$2=Consol_GLE[[#This Row],[Entity_Curr]],1,INDEX(EXRates[[#All],[ER]],MATCH(Consol_GLE[[#This Row],[Period]]&amp;Consol_GLE[[#This Row],[Entity_Curr]],EXRates[[#All],[Period]]&amp;EXRates[[#All],[To_Curr]],0)))</f>
        <v>0.72741</v>
      </c>
      <c r="R23780" cm="1">
        <f t="array" ref="R23780">IF($C$2=Consol_GLE[[#This Row],[Entity_Curr]],1,INDEX(EXRates[[#All],[ER]],MATCH(Consol_GLE[[#This Row],[Period]]&amp;$C$2,EXRates[[#All],[Period]]&amp;EXRates[[#All],[To_Curr]],0)))</f>
        <v>1</v>
      </c>
      <c r="S23780">
        <f>Consol_GLE[[#This Row],[Cons_FX2]]/Consol_GLE[[#This Row],[Cons_FX1]]</f>
        <v>1.3747405177272789</v>
      </c>
      <c r="T23780" s="8">
        <f>Consol_GLE[[#This Row],[Entity_Value]]*Consol_GLE[[#This Row],[Cons_ER]]</f>
        <v>4.8115918120454761</v>
      </c>
      <c r="U23780" s="2" cm="1">
        <f t="array" ref="U23780">IF($C$2=Consol_GLE[[#This Row],[Entity_Curr]],1,INDEX(EXRates[[#All],[ER]],MATCH($C$3&amp;Consol_GLE[[#This Row],[Entity_Curr]],EXRates[[#All],[Period]]&amp;EXRates[[#All],[To_Curr]],0)))</f>
        <v>0.72741</v>
      </c>
      <c r="V23780" s="2" cm="1">
        <f t="array" ref="V23780">IF($C$2=Consol_GLE[[#This Row],[Entity_Curr]],1,INDEX(EXRates[[#All],[ER]],MATCH($C$3&amp;$C$2,EXRates[[#All],[Period]]&amp;EXRates[[#All],[To_Curr]],0)))</f>
        <v>1</v>
      </c>
      <c r="W23780" s="2">
        <f>Consol_GLE[[#This Row],[BS_FX2]]/Consol_GLE[[#This Row],[BS_FX1]]</f>
        <v>1.3747405177272789</v>
      </c>
      <c r="X23780" s="8">
        <f>Consol_GLE[[#This Row],[Entity_Value]]*Consol_GLE[[#This Row],[BS_ER]]</f>
        <v>4.8115918120454761</v>
      </c>
    </row>
    <row r="23781" spans="2:24" hidden="1" x14ac:dyDescent="0.55000000000000004">
      <c r="B23781" t="s">
        <v>15</v>
      </c>
      <c r="C23781" s="5" t="s">
        <v>25325</v>
      </c>
      <c r="D23781" s="1">
        <v>44543</v>
      </c>
      <c r="E23781" t="s">
        <v>35</v>
      </c>
      <c r="F23781" t="s">
        <v>226</v>
      </c>
      <c r="G23781" t="s">
        <v>227</v>
      </c>
      <c r="H23781" t="str">
        <f>"Reference - "&amp;ROW()-ROW(Consol_GLE[[#Headers],[Narrative]])</f>
        <v>Reference - 23773</v>
      </c>
      <c r="I23781">
        <v>6260</v>
      </c>
      <c r="J23781" t="s">
        <v>19129</v>
      </c>
      <c r="K23781" t="s">
        <v>19220</v>
      </c>
      <c r="L23781" t="str">
        <f>"Description - "&amp;ROW()-ROW(Consol_GLE[[#Headers],[Narrative]])</f>
        <v>Description - 23773</v>
      </c>
      <c r="M23781" t="str">
        <f>"UserName - "&amp;ROW()-ROW(Consol_GLE[[#Headers],[Narrative]])</f>
        <v>UserName - 23773</v>
      </c>
      <c r="N23781" t="s">
        <v>20</v>
      </c>
      <c r="O23781" s="8">
        <v>118.65</v>
      </c>
      <c r="P23781" t="s">
        <v>19261</v>
      </c>
      <c r="Q23781" cm="1">
        <f t="array" ref="Q23781">IF($C$2=Consol_GLE[[#This Row],[Entity_Curr]],1,INDEX(EXRates[[#All],[ER]],MATCH(Consol_GLE[[#This Row],[Period]]&amp;Consol_GLE[[#This Row],[Entity_Curr]],EXRates[[#All],[Period]]&amp;EXRates[[#All],[To_Curr]],0)))</f>
        <v>0.72741</v>
      </c>
      <c r="R23781" cm="1">
        <f t="array" ref="R23781">IF($C$2=Consol_GLE[[#This Row],[Entity_Curr]],1,INDEX(EXRates[[#All],[ER]],MATCH(Consol_GLE[[#This Row],[Period]]&amp;$C$2,EXRates[[#All],[Period]]&amp;EXRates[[#All],[To_Curr]],0)))</f>
        <v>1</v>
      </c>
      <c r="S23781">
        <f>Consol_GLE[[#This Row],[Cons_FX2]]/Consol_GLE[[#This Row],[Cons_FX1]]</f>
        <v>1.3747405177272789</v>
      </c>
      <c r="T23781" s="8">
        <f>Consol_GLE[[#This Row],[Entity_Value]]*Consol_GLE[[#This Row],[Cons_ER]]</f>
        <v>163.11296242834166</v>
      </c>
      <c r="U23781" s="2" cm="1">
        <f t="array" ref="U23781">IF($C$2=Consol_GLE[[#This Row],[Entity_Curr]],1,INDEX(EXRates[[#All],[ER]],MATCH($C$3&amp;Consol_GLE[[#This Row],[Entity_Curr]],EXRates[[#All],[Period]]&amp;EXRates[[#All],[To_Curr]],0)))</f>
        <v>0.72741</v>
      </c>
      <c r="V23781" s="2" cm="1">
        <f t="array" ref="V23781">IF($C$2=Consol_GLE[[#This Row],[Entity_Curr]],1,INDEX(EXRates[[#All],[ER]],MATCH($C$3&amp;$C$2,EXRates[[#All],[Period]]&amp;EXRates[[#All],[To_Curr]],0)))</f>
        <v>1</v>
      </c>
      <c r="W23781" s="2">
        <f>Consol_GLE[[#This Row],[BS_FX2]]/Consol_GLE[[#This Row],[BS_FX1]]</f>
        <v>1.3747405177272789</v>
      </c>
      <c r="X23781" s="8">
        <f>Consol_GLE[[#This Row],[Entity_Value]]*Consol_GLE[[#This Row],[BS_ER]]</f>
        <v>163.11296242834166</v>
      </c>
    </row>
    <row r="23782" spans="2:24" hidden="1" x14ac:dyDescent="0.55000000000000004">
      <c r="B23782" t="s">
        <v>15</v>
      </c>
      <c r="C23782" s="5" t="s">
        <v>25325</v>
      </c>
      <c r="D23782" s="1">
        <v>44543</v>
      </c>
      <c r="E23782" t="s">
        <v>35</v>
      </c>
      <c r="F23782" t="s">
        <v>226</v>
      </c>
      <c r="G23782" t="s">
        <v>227</v>
      </c>
      <c r="H23782" t="str">
        <f>"Reference - "&amp;ROW()-ROW(Consol_GLE[[#Headers],[Narrative]])</f>
        <v>Reference - 23774</v>
      </c>
      <c r="I23782">
        <v>6280</v>
      </c>
      <c r="J23782" t="s">
        <v>19137</v>
      </c>
      <c r="K23782" t="s">
        <v>19211</v>
      </c>
      <c r="L23782" t="str">
        <f>"Description - "&amp;ROW()-ROW(Consol_GLE[[#Headers],[Narrative]])</f>
        <v>Description - 23774</v>
      </c>
      <c r="M23782" t="str">
        <f>"UserName - "&amp;ROW()-ROW(Consol_GLE[[#Headers],[Narrative]])</f>
        <v>UserName - 23774</v>
      </c>
      <c r="N23782" t="s">
        <v>20</v>
      </c>
      <c r="O23782" s="8">
        <v>150</v>
      </c>
      <c r="P23782" t="s">
        <v>19262</v>
      </c>
      <c r="Q23782" cm="1">
        <f t="array" ref="Q23782">IF($C$2=Consol_GLE[[#This Row],[Entity_Curr]],1,INDEX(EXRates[[#All],[ER]],MATCH(Consol_GLE[[#This Row],[Period]]&amp;Consol_GLE[[#This Row],[Entity_Curr]],EXRates[[#All],[Period]]&amp;EXRates[[#All],[To_Curr]],0)))</f>
        <v>0.72741</v>
      </c>
      <c r="R23782" cm="1">
        <f t="array" ref="R23782">IF($C$2=Consol_GLE[[#This Row],[Entity_Curr]],1,INDEX(EXRates[[#All],[ER]],MATCH(Consol_GLE[[#This Row],[Period]]&amp;$C$2,EXRates[[#All],[Period]]&amp;EXRates[[#All],[To_Curr]],0)))</f>
        <v>1</v>
      </c>
      <c r="S23782">
        <f>Consol_GLE[[#This Row],[Cons_FX2]]/Consol_GLE[[#This Row],[Cons_FX1]]</f>
        <v>1.3747405177272789</v>
      </c>
      <c r="T23782" s="8">
        <f>Consol_GLE[[#This Row],[Entity_Value]]*Consol_GLE[[#This Row],[Cons_ER]]</f>
        <v>206.21107765909184</v>
      </c>
      <c r="U23782" s="2" cm="1">
        <f t="array" ref="U23782">IF($C$2=Consol_GLE[[#This Row],[Entity_Curr]],1,INDEX(EXRates[[#All],[ER]],MATCH($C$3&amp;Consol_GLE[[#This Row],[Entity_Curr]],EXRates[[#All],[Period]]&amp;EXRates[[#All],[To_Curr]],0)))</f>
        <v>0.72741</v>
      </c>
      <c r="V23782" s="2" cm="1">
        <f t="array" ref="V23782">IF($C$2=Consol_GLE[[#This Row],[Entity_Curr]],1,INDEX(EXRates[[#All],[ER]],MATCH($C$3&amp;$C$2,EXRates[[#All],[Period]]&amp;EXRates[[#All],[To_Curr]],0)))</f>
        <v>1</v>
      </c>
      <c r="W23782" s="2">
        <f>Consol_GLE[[#This Row],[BS_FX2]]/Consol_GLE[[#This Row],[BS_FX1]]</f>
        <v>1.3747405177272789</v>
      </c>
      <c r="X23782" s="8">
        <f>Consol_GLE[[#This Row],[Entity_Value]]*Consol_GLE[[#This Row],[BS_ER]]</f>
        <v>206.21107765909184</v>
      </c>
    </row>
    <row r="23783" spans="2:24" hidden="1" x14ac:dyDescent="0.55000000000000004">
      <c r="B23783" t="s">
        <v>15</v>
      </c>
      <c r="C23783" s="5" t="s">
        <v>25325</v>
      </c>
      <c r="D23783" s="1">
        <v>44543</v>
      </c>
      <c r="E23783" t="s">
        <v>35</v>
      </c>
      <c r="F23783" t="s">
        <v>226</v>
      </c>
      <c r="G23783" t="s">
        <v>227</v>
      </c>
      <c r="H23783" t="str">
        <f>"Reference - "&amp;ROW()-ROW(Consol_GLE[[#Headers],[Narrative]])</f>
        <v>Reference - 23775</v>
      </c>
      <c r="I23783">
        <v>6270</v>
      </c>
      <c r="J23783" t="s">
        <v>19213</v>
      </c>
      <c r="K23783" t="s">
        <v>19212</v>
      </c>
      <c r="L23783" t="str">
        <f>"Description - "&amp;ROW()-ROW(Consol_GLE[[#Headers],[Narrative]])</f>
        <v>Description - 23775</v>
      </c>
      <c r="M23783" t="str">
        <f>"UserName - "&amp;ROW()-ROW(Consol_GLE[[#Headers],[Narrative]])</f>
        <v>UserName - 23775</v>
      </c>
      <c r="N23783" t="s">
        <v>20</v>
      </c>
      <c r="O23783" s="8">
        <v>256.875</v>
      </c>
      <c r="P23783" t="s">
        <v>19575</v>
      </c>
      <c r="Q23783" cm="1">
        <f t="array" ref="Q23783">IF($C$2=Consol_GLE[[#This Row],[Entity_Curr]],1,INDEX(EXRates[[#All],[ER]],MATCH(Consol_GLE[[#This Row],[Period]]&amp;Consol_GLE[[#This Row],[Entity_Curr]],EXRates[[#All],[Period]]&amp;EXRates[[#All],[To_Curr]],0)))</f>
        <v>0.72741</v>
      </c>
      <c r="R23783" cm="1">
        <f t="array" ref="R23783">IF($C$2=Consol_GLE[[#This Row],[Entity_Curr]],1,INDEX(EXRates[[#All],[ER]],MATCH(Consol_GLE[[#This Row],[Period]]&amp;$C$2,EXRates[[#All],[Period]]&amp;EXRates[[#All],[To_Curr]],0)))</f>
        <v>1</v>
      </c>
      <c r="S23783">
        <f>Consol_GLE[[#This Row],[Cons_FX2]]/Consol_GLE[[#This Row],[Cons_FX1]]</f>
        <v>1.3747405177272789</v>
      </c>
      <c r="T23783" s="8">
        <f>Consol_GLE[[#This Row],[Entity_Value]]*Consol_GLE[[#This Row],[Cons_ER]]</f>
        <v>353.13647049119476</v>
      </c>
      <c r="U23783" s="2" cm="1">
        <f t="array" ref="U23783">IF($C$2=Consol_GLE[[#This Row],[Entity_Curr]],1,INDEX(EXRates[[#All],[ER]],MATCH($C$3&amp;Consol_GLE[[#This Row],[Entity_Curr]],EXRates[[#All],[Period]]&amp;EXRates[[#All],[To_Curr]],0)))</f>
        <v>0.72741</v>
      </c>
      <c r="V23783" s="2" cm="1">
        <f t="array" ref="V23783">IF($C$2=Consol_GLE[[#This Row],[Entity_Curr]],1,INDEX(EXRates[[#All],[ER]],MATCH($C$3&amp;$C$2,EXRates[[#All],[Period]]&amp;EXRates[[#All],[To_Curr]],0)))</f>
        <v>1</v>
      </c>
      <c r="W23783" s="2">
        <f>Consol_GLE[[#This Row],[BS_FX2]]/Consol_GLE[[#This Row],[BS_FX1]]</f>
        <v>1.3747405177272789</v>
      </c>
      <c r="X23783" s="8">
        <f>Consol_GLE[[#This Row],[Entity_Value]]*Consol_GLE[[#This Row],[BS_ER]]</f>
        <v>353.13647049119476</v>
      </c>
    </row>
    <row r="23784" spans="2:24" hidden="1" x14ac:dyDescent="0.55000000000000004">
      <c r="B23784" t="s">
        <v>15</v>
      </c>
      <c r="C23784" s="5" t="s">
        <v>25325</v>
      </c>
      <c r="D23784" s="1">
        <v>44543</v>
      </c>
      <c r="E23784" t="s">
        <v>35</v>
      </c>
      <c r="F23784" t="s">
        <v>226</v>
      </c>
      <c r="G23784" t="s">
        <v>227</v>
      </c>
      <c r="H23784" t="str">
        <f>"Reference - "&amp;ROW()-ROW(Consol_GLE[[#Headers],[Narrative]])</f>
        <v>Reference - 23776</v>
      </c>
      <c r="I23784">
        <v>6170</v>
      </c>
      <c r="J23784" t="s">
        <v>19566</v>
      </c>
      <c r="K23784" t="s">
        <v>19211</v>
      </c>
      <c r="L23784" t="str">
        <f>"Description - "&amp;ROW()-ROW(Consol_GLE[[#Headers],[Narrative]])</f>
        <v>Description - 23776</v>
      </c>
      <c r="M23784" t="str">
        <f>"UserName - "&amp;ROW()-ROW(Consol_GLE[[#Headers],[Narrative]])</f>
        <v>UserName - 23776</v>
      </c>
      <c r="N23784" t="s">
        <v>20</v>
      </c>
      <c r="O23784" s="8">
        <v>165.75</v>
      </c>
      <c r="P23784" t="s">
        <v>19576</v>
      </c>
      <c r="Q23784" cm="1">
        <f t="array" ref="Q23784">IF($C$2=Consol_GLE[[#This Row],[Entity_Curr]],1,INDEX(EXRates[[#All],[ER]],MATCH(Consol_GLE[[#This Row],[Period]]&amp;Consol_GLE[[#This Row],[Entity_Curr]],EXRates[[#All],[Period]]&amp;EXRates[[#All],[To_Curr]],0)))</f>
        <v>0.72741</v>
      </c>
      <c r="R23784" cm="1">
        <f t="array" ref="R23784">IF($C$2=Consol_GLE[[#This Row],[Entity_Curr]],1,INDEX(EXRates[[#All],[ER]],MATCH(Consol_GLE[[#This Row],[Period]]&amp;$C$2,EXRates[[#All],[Period]]&amp;EXRates[[#All],[To_Curr]],0)))</f>
        <v>1</v>
      </c>
      <c r="S23784">
        <f>Consol_GLE[[#This Row],[Cons_FX2]]/Consol_GLE[[#This Row],[Cons_FX1]]</f>
        <v>1.3747405177272789</v>
      </c>
      <c r="T23784" s="8">
        <f>Consol_GLE[[#This Row],[Entity_Value]]*Consol_GLE[[#This Row],[Cons_ER]]</f>
        <v>227.86324081329647</v>
      </c>
      <c r="U23784" s="2" cm="1">
        <f t="array" ref="U23784">IF($C$2=Consol_GLE[[#This Row],[Entity_Curr]],1,INDEX(EXRates[[#All],[ER]],MATCH($C$3&amp;Consol_GLE[[#This Row],[Entity_Curr]],EXRates[[#All],[Period]]&amp;EXRates[[#All],[To_Curr]],0)))</f>
        <v>0.72741</v>
      </c>
      <c r="V23784" s="2" cm="1">
        <f t="array" ref="V23784">IF($C$2=Consol_GLE[[#This Row],[Entity_Curr]],1,INDEX(EXRates[[#All],[ER]],MATCH($C$3&amp;$C$2,EXRates[[#All],[Period]]&amp;EXRates[[#All],[To_Curr]],0)))</f>
        <v>1</v>
      </c>
      <c r="W23784" s="2">
        <f>Consol_GLE[[#This Row],[BS_FX2]]/Consol_GLE[[#This Row],[BS_FX1]]</f>
        <v>1.3747405177272789</v>
      </c>
      <c r="X23784" s="8">
        <f>Consol_GLE[[#This Row],[Entity_Value]]*Consol_GLE[[#This Row],[BS_ER]]</f>
        <v>227.86324081329647</v>
      </c>
    </row>
    <row r="23785" spans="2:24" hidden="1" x14ac:dyDescent="0.55000000000000004">
      <c r="B23785" t="s">
        <v>15</v>
      </c>
      <c r="C23785" s="5" t="s">
        <v>25325</v>
      </c>
      <c r="D23785" s="1">
        <v>44543</v>
      </c>
      <c r="E23785" t="s">
        <v>35</v>
      </c>
      <c r="F23785" t="s">
        <v>226</v>
      </c>
      <c r="G23785" t="s">
        <v>227</v>
      </c>
      <c r="H23785" t="str">
        <f>"Reference - "&amp;ROW()-ROW(Consol_GLE[[#Headers],[Narrative]])</f>
        <v>Reference - 23777</v>
      </c>
      <c r="I23785">
        <v>6170</v>
      </c>
      <c r="J23785" t="s">
        <v>19566</v>
      </c>
      <c r="K23785" t="s">
        <v>19211</v>
      </c>
      <c r="L23785" t="str">
        <f>"Description - "&amp;ROW()-ROW(Consol_GLE[[#Headers],[Narrative]])</f>
        <v>Description - 23777</v>
      </c>
      <c r="M23785" t="str">
        <f>"UserName - "&amp;ROW()-ROW(Consol_GLE[[#Headers],[Narrative]])</f>
        <v>UserName - 23777</v>
      </c>
      <c r="N23785" t="s">
        <v>20</v>
      </c>
      <c r="O23785" s="8">
        <v>37.200000000000003</v>
      </c>
      <c r="P23785" t="s">
        <v>19577</v>
      </c>
      <c r="Q23785" cm="1">
        <f t="array" ref="Q23785">IF($C$2=Consol_GLE[[#This Row],[Entity_Curr]],1,INDEX(EXRates[[#All],[ER]],MATCH(Consol_GLE[[#This Row],[Period]]&amp;Consol_GLE[[#This Row],[Entity_Curr]],EXRates[[#All],[Period]]&amp;EXRates[[#All],[To_Curr]],0)))</f>
        <v>0.72741</v>
      </c>
      <c r="R23785" cm="1">
        <f t="array" ref="R23785">IF($C$2=Consol_GLE[[#This Row],[Entity_Curr]],1,INDEX(EXRates[[#All],[ER]],MATCH(Consol_GLE[[#This Row],[Period]]&amp;$C$2,EXRates[[#All],[Period]]&amp;EXRates[[#All],[To_Curr]],0)))</f>
        <v>1</v>
      </c>
      <c r="S23785">
        <f>Consol_GLE[[#This Row],[Cons_FX2]]/Consol_GLE[[#This Row],[Cons_FX1]]</f>
        <v>1.3747405177272789</v>
      </c>
      <c r="T23785" s="8">
        <f>Consol_GLE[[#This Row],[Entity_Value]]*Consol_GLE[[#This Row],[Cons_ER]]</f>
        <v>51.140347259454778</v>
      </c>
      <c r="U23785" s="2" cm="1">
        <f t="array" ref="U23785">IF($C$2=Consol_GLE[[#This Row],[Entity_Curr]],1,INDEX(EXRates[[#All],[ER]],MATCH($C$3&amp;Consol_GLE[[#This Row],[Entity_Curr]],EXRates[[#All],[Period]]&amp;EXRates[[#All],[To_Curr]],0)))</f>
        <v>0.72741</v>
      </c>
      <c r="V23785" s="2" cm="1">
        <f t="array" ref="V23785">IF($C$2=Consol_GLE[[#This Row],[Entity_Curr]],1,INDEX(EXRates[[#All],[ER]],MATCH($C$3&amp;$C$2,EXRates[[#All],[Period]]&amp;EXRates[[#All],[To_Curr]],0)))</f>
        <v>1</v>
      </c>
      <c r="W23785" s="2">
        <f>Consol_GLE[[#This Row],[BS_FX2]]/Consol_GLE[[#This Row],[BS_FX1]]</f>
        <v>1.3747405177272789</v>
      </c>
      <c r="X23785" s="8">
        <f>Consol_GLE[[#This Row],[Entity_Value]]*Consol_GLE[[#This Row],[BS_ER]]</f>
        <v>51.140347259454778</v>
      </c>
    </row>
    <row r="23786" spans="2:24" hidden="1" x14ac:dyDescent="0.55000000000000004">
      <c r="B23786" t="s">
        <v>15</v>
      </c>
      <c r="C23786" s="5" t="s">
        <v>25325</v>
      </c>
      <c r="D23786" s="1">
        <v>44543</v>
      </c>
      <c r="E23786" t="s">
        <v>35</v>
      </c>
      <c r="F23786" t="s">
        <v>226</v>
      </c>
      <c r="G23786" t="s">
        <v>227</v>
      </c>
      <c r="H23786" t="str">
        <f>"Reference - "&amp;ROW()-ROW(Consol_GLE[[#Headers],[Narrative]])</f>
        <v>Reference - 23778</v>
      </c>
      <c r="I23786">
        <v>6260</v>
      </c>
      <c r="J23786" t="s">
        <v>19129</v>
      </c>
      <c r="K23786" t="s">
        <v>19126</v>
      </c>
      <c r="L23786" t="str">
        <f>"Description - "&amp;ROW()-ROW(Consol_GLE[[#Headers],[Narrative]])</f>
        <v>Description - 23778</v>
      </c>
      <c r="M23786" t="str">
        <f>"UserName - "&amp;ROW()-ROW(Consol_GLE[[#Headers],[Narrative]])</f>
        <v>UserName - 23778</v>
      </c>
      <c r="N23786" t="s">
        <v>20</v>
      </c>
      <c r="O23786" s="8">
        <v>-180.5</v>
      </c>
      <c r="P23786" t="s">
        <v>19731</v>
      </c>
      <c r="Q23786" cm="1">
        <f t="array" ref="Q23786">IF($C$2=Consol_GLE[[#This Row],[Entity_Curr]],1,INDEX(EXRates[[#All],[ER]],MATCH(Consol_GLE[[#This Row],[Period]]&amp;Consol_GLE[[#This Row],[Entity_Curr]],EXRates[[#All],[Period]]&amp;EXRates[[#All],[To_Curr]],0)))</f>
        <v>0.72741</v>
      </c>
      <c r="R23786" cm="1">
        <f t="array" ref="R23786">IF($C$2=Consol_GLE[[#This Row],[Entity_Curr]],1,INDEX(EXRates[[#All],[ER]],MATCH(Consol_GLE[[#This Row],[Period]]&amp;$C$2,EXRates[[#All],[Period]]&amp;EXRates[[#All],[To_Curr]],0)))</f>
        <v>1</v>
      </c>
      <c r="S23786">
        <f>Consol_GLE[[#This Row],[Cons_FX2]]/Consol_GLE[[#This Row],[Cons_FX1]]</f>
        <v>1.3747405177272789</v>
      </c>
      <c r="T23786" s="8">
        <f>Consol_GLE[[#This Row],[Entity_Value]]*Consol_GLE[[#This Row],[Cons_ER]]</f>
        <v>-248.14066344977385</v>
      </c>
      <c r="U23786" s="2" cm="1">
        <f t="array" ref="U23786">IF($C$2=Consol_GLE[[#This Row],[Entity_Curr]],1,INDEX(EXRates[[#All],[ER]],MATCH($C$3&amp;Consol_GLE[[#This Row],[Entity_Curr]],EXRates[[#All],[Period]]&amp;EXRates[[#All],[To_Curr]],0)))</f>
        <v>0.72741</v>
      </c>
      <c r="V23786" s="2" cm="1">
        <f t="array" ref="V23786">IF($C$2=Consol_GLE[[#This Row],[Entity_Curr]],1,INDEX(EXRates[[#All],[ER]],MATCH($C$3&amp;$C$2,EXRates[[#All],[Period]]&amp;EXRates[[#All],[To_Curr]],0)))</f>
        <v>1</v>
      </c>
      <c r="W23786" s="2">
        <f>Consol_GLE[[#This Row],[BS_FX2]]/Consol_GLE[[#This Row],[BS_FX1]]</f>
        <v>1.3747405177272789</v>
      </c>
      <c r="X23786" s="8">
        <f>Consol_GLE[[#This Row],[Entity_Value]]*Consol_GLE[[#This Row],[BS_ER]]</f>
        <v>-248.14066344977385</v>
      </c>
    </row>
    <row r="23787" spans="2:24" hidden="1" x14ac:dyDescent="0.55000000000000004">
      <c r="B23787" t="s">
        <v>15</v>
      </c>
      <c r="C23787" s="5" t="s">
        <v>25325</v>
      </c>
      <c r="D23787" s="1">
        <v>44543</v>
      </c>
      <c r="E23787" t="s">
        <v>35</v>
      </c>
      <c r="F23787" t="s">
        <v>662</v>
      </c>
      <c r="G23787" t="s">
        <v>537</v>
      </c>
      <c r="H23787" t="str">
        <f>"Reference - "&amp;ROW()-ROW(Consol_GLE[[#Headers],[Narrative]])</f>
        <v>Reference - 23779</v>
      </c>
      <c r="I23787">
        <v>6370</v>
      </c>
      <c r="J23787" t="s">
        <v>1670</v>
      </c>
      <c r="K23787" t="s">
        <v>19212</v>
      </c>
      <c r="L23787" t="str">
        <f>"Description - "&amp;ROW()-ROW(Consol_GLE[[#Headers],[Narrative]])</f>
        <v>Description - 23779</v>
      </c>
      <c r="M23787" t="str">
        <f>"UserName - "&amp;ROW()-ROW(Consol_GLE[[#Headers],[Narrative]])</f>
        <v>UserName - 23779</v>
      </c>
      <c r="N23787" t="s">
        <v>20</v>
      </c>
      <c r="O23787" s="8">
        <v>0.57999999999999996</v>
      </c>
      <c r="P23787" t="s">
        <v>19921</v>
      </c>
      <c r="Q23787" cm="1">
        <f t="array" ref="Q23787">IF($C$2=Consol_GLE[[#This Row],[Entity_Curr]],1,INDEX(EXRates[[#All],[ER]],MATCH(Consol_GLE[[#This Row],[Period]]&amp;Consol_GLE[[#This Row],[Entity_Curr]],EXRates[[#All],[Period]]&amp;EXRates[[#All],[To_Curr]],0)))</f>
        <v>0.72741</v>
      </c>
      <c r="R23787" cm="1">
        <f t="array" ref="R23787">IF($C$2=Consol_GLE[[#This Row],[Entity_Curr]],1,INDEX(EXRates[[#All],[ER]],MATCH(Consol_GLE[[#This Row],[Period]]&amp;$C$2,EXRates[[#All],[Period]]&amp;EXRates[[#All],[To_Curr]],0)))</f>
        <v>1</v>
      </c>
      <c r="S23787">
        <f>Consol_GLE[[#This Row],[Cons_FX2]]/Consol_GLE[[#This Row],[Cons_FX1]]</f>
        <v>1.3747405177272789</v>
      </c>
      <c r="T23787" s="8">
        <f>Consol_GLE[[#This Row],[Entity_Value]]*Consol_GLE[[#This Row],[Cons_ER]]</f>
        <v>0.79734950028182172</v>
      </c>
      <c r="U23787" s="2" cm="1">
        <f t="array" ref="U23787">IF($C$2=Consol_GLE[[#This Row],[Entity_Curr]],1,INDEX(EXRates[[#All],[ER]],MATCH($C$3&amp;Consol_GLE[[#This Row],[Entity_Curr]],EXRates[[#All],[Period]]&amp;EXRates[[#All],[To_Curr]],0)))</f>
        <v>0.72741</v>
      </c>
      <c r="V23787" s="2" cm="1">
        <f t="array" ref="V23787">IF($C$2=Consol_GLE[[#This Row],[Entity_Curr]],1,INDEX(EXRates[[#All],[ER]],MATCH($C$3&amp;$C$2,EXRates[[#All],[Period]]&amp;EXRates[[#All],[To_Curr]],0)))</f>
        <v>1</v>
      </c>
      <c r="W23787" s="2">
        <f>Consol_GLE[[#This Row],[BS_FX2]]/Consol_GLE[[#This Row],[BS_FX1]]</f>
        <v>1.3747405177272789</v>
      </c>
      <c r="X23787" s="8">
        <f>Consol_GLE[[#This Row],[Entity_Value]]*Consol_GLE[[#This Row],[BS_ER]]</f>
        <v>0.79734950028182172</v>
      </c>
    </row>
    <row r="23788" spans="2:24" hidden="1" x14ac:dyDescent="0.55000000000000004">
      <c r="B23788" t="s">
        <v>15</v>
      </c>
      <c r="C23788" s="5" t="s">
        <v>25325</v>
      </c>
      <c r="D23788" s="1">
        <v>44543</v>
      </c>
      <c r="E23788" t="s">
        <v>35</v>
      </c>
      <c r="F23788" t="s">
        <v>662</v>
      </c>
      <c r="G23788" t="s">
        <v>537</v>
      </c>
      <c r="H23788" t="str">
        <f>"Reference - "&amp;ROW()-ROW(Consol_GLE[[#Headers],[Narrative]])</f>
        <v>Reference - 23780</v>
      </c>
      <c r="I23788">
        <v>6370</v>
      </c>
      <c r="J23788" t="s">
        <v>1670</v>
      </c>
      <c r="K23788" t="s">
        <v>19212</v>
      </c>
      <c r="L23788" t="str">
        <f>"Description - "&amp;ROW()-ROW(Consol_GLE[[#Headers],[Narrative]])</f>
        <v>Description - 23780</v>
      </c>
      <c r="M23788" t="str">
        <f>"UserName - "&amp;ROW()-ROW(Consol_GLE[[#Headers],[Narrative]])</f>
        <v>UserName - 23780</v>
      </c>
      <c r="N23788" t="s">
        <v>20</v>
      </c>
      <c r="O23788" s="8">
        <v>7.5</v>
      </c>
      <c r="P23788" t="s">
        <v>19922</v>
      </c>
      <c r="Q23788" cm="1">
        <f t="array" ref="Q23788">IF($C$2=Consol_GLE[[#This Row],[Entity_Curr]],1,INDEX(EXRates[[#All],[ER]],MATCH(Consol_GLE[[#This Row],[Period]]&amp;Consol_GLE[[#This Row],[Entity_Curr]],EXRates[[#All],[Period]]&amp;EXRates[[#All],[To_Curr]],0)))</f>
        <v>0.72741</v>
      </c>
      <c r="R23788" cm="1">
        <f t="array" ref="R23788">IF($C$2=Consol_GLE[[#This Row],[Entity_Curr]],1,INDEX(EXRates[[#All],[ER]],MATCH(Consol_GLE[[#This Row],[Period]]&amp;$C$2,EXRates[[#All],[Period]]&amp;EXRates[[#All],[To_Curr]],0)))</f>
        <v>1</v>
      </c>
      <c r="S23788">
        <f>Consol_GLE[[#This Row],[Cons_FX2]]/Consol_GLE[[#This Row],[Cons_FX1]]</f>
        <v>1.3747405177272789</v>
      </c>
      <c r="T23788" s="8">
        <f>Consol_GLE[[#This Row],[Entity_Value]]*Consol_GLE[[#This Row],[Cons_ER]]</f>
        <v>10.310553882954592</v>
      </c>
      <c r="U23788" s="2" cm="1">
        <f t="array" ref="U23788">IF($C$2=Consol_GLE[[#This Row],[Entity_Curr]],1,INDEX(EXRates[[#All],[ER]],MATCH($C$3&amp;Consol_GLE[[#This Row],[Entity_Curr]],EXRates[[#All],[Period]]&amp;EXRates[[#All],[To_Curr]],0)))</f>
        <v>0.72741</v>
      </c>
      <c r="V23788" s="2" cm="1">
        <f t="array" ref="V23788">IF($C$2=Consol_GLE[[#This Row],[Entity_Curr]],1,INDEX(EXRates[[#All],[ER]],MATCH($C$3&amp;$C$2,EXRates[[#All],[Period]]&amp;EXRates[[#All],[To_Curr]],0)))</f>
        <v>1</v>
      </c>
      <c r="W23788" s="2">
        <f>Consol_GLE[[#This Row],[BS_FX2]]/Consol_GLE[[#This Row],[BS_FX1]]</f>
        <v>1.3747405177272789</v>
      </c>
      <c r="X23788" s="8">
        <f>Consol_GLE[[#This Row],[Entity_Value]]*Consol_GLE[[#This Row],[BS_ER]]</f>
        <v>10.310553882954592</v>
      </c>
    </row>
    <row r="23789" spans="2:24" hidden="1" x14ac:dyDescent="0.55000000000000004">
      <c r="B23789" t="s">
        <v>15</v>
      </c>
      <c r="C23789" s="5" t="s">
        <v>25325</v>
      </c>
      <c r="D23789" s="1">
        <v>44543</v>
      </c>
      <c r="E23789" t="s">
        <v>35</v>
      </c>
      <c r="F23789" t="s">
        <v>662</v>
      </c>
      <c r="G23789" t="s">
        <v>537</v>
      </c>
      <c r="H23789" t="str">
        <f>"Reference - "&amp;ROW()-ROW(Consol_GLE[[#Headers],[Narrative]])</f>
        <v>Reference - 23781</v>
      </c>
      <c r="I23789">
        <v>6370</v>
      </c>
      <c r="J23789" t="s">
        <v>1670</v>
      </c>
      <c r="K23789" t="s">
        <v>19212</v>
      </c>
      <c r="L23789" t="str">
        <f>"Description - "&amp;ROW()-ROW(Consol_GLE[[#Headers],[Narrative]])</f>
        <v>Description - 23781</v>
      </c>
      <c r="M23789" t="str">
        <f>"UserName - "&amp;ROW()-ROW(Consol_GLE[[#Headers],[Narrative]])</f>
        <v>UserName - 23781</v>
      </c>
      <c r="N23789" t="s">
        <v>20</v>
      </c>
      <c r="O23789" s="8">
        <v>3</v>
      </c>
      <c r="P23789" t="s">
        <v>19923</v>
      </c>
      <c r="Q23789" cm="1">
        <f t="array" ref="Q23789">IF($C$2=Consol_GLE[[#This Row],[Entity_Curr]],1,INDEX(EXRates[[#All],[ER]],MATCH(Consol_GLE[[#This Row],[Period]]&amp;Consol_GLE[[#This Row],[Entity_Curr]],EXRates[[#All],[Period]]&amp;EXRates[[#All],[To_Curr]],0)))</f>
        <v>0.72741</v>
      </c>
      <c r="R23789" cm="1">
        <f t="array" ref="R23789">IF($C$2=Consol_GLE[[#This Row],[Entity_Curr]],1,INDEX(EXRates[[#All],[ER]],MATCH(Consol_GLE[[#This Row],[Period]]&amp;$C$2,EXRates[[#All],[Period]]&amp;EXRates[[#All],[To_Curr]],0)))</f>
        <v>1</v>
      </c>
      <c r="S23789">
        <f>Consol_GLE[[#This Row],[Cons_FX2]]/Consol_GLE[[#This Row],[Cons_FX1]]</f>
        <v>1.3747405177272789</v>
      </c>
      <c r="T23789" s="8">
        <f>Consol_GLE[[#This Row],[Entity_Value]]*Consol_GLE[[#This Row],[Cons_ER]]</f>
        <v>4.1242215531818367</v>
      </c>
      <c r="U23789" s="2" cm="1">
        <f t="array" ref="U23789">IF($C$2=Consol_GLE[[#This Row],[Entity_Curr]],1,INDEX(EXRates[[#All],[ER]],MATCH($C$3&amp;Consol_GLE[[#This Row],[Entity_Curr]],EXRates[[#All],[Period]]&amp;EXRates[[#All],[To_Curr]],0)))</f>
        <v>0.72741</v>
      </c>
      <c r="V23789" s="2" cm="1">
        <f t="array" ref="V23789">IF($C$2=Consol_GLE[[#This Row],[Entity_Curr]],1,INDEX(EXRates[[#All],[ER]],MATCH($C$3&amp;$C$2,EXRates[[#All],[Period]]&amp;EXRates[[#All],[To_Curr]],0)))</f>
        <v>1</v>
      </c>
      <c r="W23789" s="2">
        <f>Consol_GLE[[#This Row],[BS_FX2]]/Consol_GLE[[#This Row],[BS_FX1]]</f>
        <v>1.3747405177272789</v>
      </c>
      <c r="X23789" s="8">
        <f>Consol_GLE[[#This Row],[Entity_Value]]*Consol_GLE[[#This Row],[BS_ER]]</f>
        <v>4.1242215531818367</v>
      </c>
    </row>
    <row r="23790" spans="2:24" hidden="1" x14ac:dyDescent="0.55000000000000004">
      <c r="B23790" t="s">
        <v>15</v>
      </c>
      <c r="C23790" s="5" t="s">
        <v>25325</v>
      </c>
      <c r="D23790" s="1">
        <v>44543</v>
      </c>
      <c r="E23790" t="s">
        <v>35</v>
      </c>
      <c r="F23790" t="s">
        <v>226</v>
      </c>
      <c r="G23790" t="s">
        <v>802</v>
      </c>
      <c r="H23790" t="str">
        <f>"Reference - "&amp;ROW()-ROW(Consol_GLE[[#Headers],[Narrative]])</f>
        <v>Reference - 23782</v>
      </c>
      <c r="I23790">
        <v>6100</v>
      </c>
      <c r="J23790" t="s">
        <v>19175</v>
      </c>
      <c r="K23790" t="s">
        <v>19126</v>
      </c>
      <c r="L23790" t="str">
        <f>"Description - "&amp;ROW()-ROW(Consol_GLE[[#Headers],[Narrative]])</f>
        <v>Description - 23782</v>
      </c>
      <c r="M23790" t="str">
        <f>"UserName - "&amp;ROW()-ROW(Consol_GLE[[#Headers],[Narrative]])</f>
        <v>UserName - 23782</v>
      </c>
      <c r="N23790" t="s">
        <v>20</v>
      </c>
      <c r="O23790" s="8">
        <v>80.42</v>
      </c>
      <c r="P23790" t="s">
        <v>23214</v>
      </c>
      <c r="Q23790" cm="1">
        <f t="array" ref="Q23790">IF($C$2=Consol_GLE[[#This Row],[Entity_Curr]],1,INDEX(EXRates[[#All],[ER]],MATCH(Consol_GLE[[#This Row],[Period]]&amp;Consol_GLE[[#This Row],[Entity_Curr]],EXRates[[#All],[Period]]&amp;EXRates[[#All],[To_Curr]],0)))</f>
        <v>0.72741</v>
      </c>
      <c r="R23790" cm="1">
        <f t="array" ref="R23790">IF($C$2=Consol_GLE[[#This Row],[Entity_Curr]],1,INDEX(EXRates[[#All],[ER]],MATCH(Consol_GLE[[#This Row],[Period]]&amp;$C$2,EXRates[[#All],[Period]]&amp;EXRates[[#All],[To_Curr]],0)))</f>
        <v>1</v>
      </c>
      <c r="S23790">
        <f>Consol_GLE[[#This Row],[Cons_FX2]]/Consol_GLE[[#This Row],[Cons_FX1]]</f>
        <v>1.3747405177272789</v>
      </c>
      <c r="T23790" s="8">
        <f>Consol_GLE[[#This Row],[Entity_Value]]*Consol_GLE[[#This Row],[Cons_ER]]</f>
        <v>110.55663243562778</v>
      </c>
      <c r="U23790" s="2" cm="1">
        <f t="array" ref="U23790">IF($C$2=Consol_GLE[[#This Row],[Entity_Curr]],1,INDEX(EXRates[[#All],[ER]],MATCH($C$3&amp;Consol_GLE[[#This Row],[Entity_Curr]],EXRates[[#All],[Period]]&amp;EXRates[[#All],[To_Curr]],0)))</f>
        <v>0.72741</v>
      </c>
      <c r="V23790" s="2" cm="1">
        <f t="array" ref="V23790">IF($C$2=Consol_GLE[[#This Row],[Entity_Curr]],1,INDEX(EXRates[[#All],[ER]],MATCH($C$3&amp;$C$2,EXRates[[#All],[Period]]&amp;EXRates[[#All],[To_Curr]],0)))</f>
        <v>1</v>
      </c>
      <c r="W23790" s="2">
        <f>Consol_GLE[[#This Row],[BS_FX2]]/Consol_GLE[[#This Row],[BS_FX1]]</f>
        <v>1.3747405177272789</v>
      </c>
      <c r="X23790" s="8">
        <f>Consol_GLE[[#This Row],[Entity_Value]]*Consol_GLE[[#This Row],[BS_ER]]</f>
        <v>110.55663243562778</v>
      </c>
    </row>
    <row r="23791" spans="2:24" hidden="1" x14ac:dyDescent="0.55000000000000004">
      <c r="B23791" t="s">
        <v>15</v>
      </c>
      <c r="C23791" s="5" t="s">
        <v>25325</v>
      </c>
      <c r="D23791" s="1">
        <v>44543</v>
      </c>
      <c r="E23791" t="s">
        <v>16</v>
      </c>
      <c r="F23791" t="s">
        <v>226</v>
      </c>
      <c r="G23791" t="s">
        <v>802</v>
      </c>
      <c r="H23791" t="str">
        <f>"Reference - "&amp;ROW()-ROW(Consol_GLE[[#Headers],[Narrative]])</f>
        <v>Reference - 23783</v>
      </c>
      <c r="I23791">
        <v>2000</v>
      </c>
      <c r="J23791" t="s">
        <v>19</v>
      </c>
      <c r="L23791" t="str">
        <f>"Description - "&amp;ROW()-ROW(Consol_GLE[[#Headers],[Narrative]])</f>
        <v>Description - 23783</v>
      </c>
      <c r="M23791" t="str">
        <f>"UserName - "&amp;ROW()-ROW(Consol_GLE[[#Headers],[Narrative]])</f>
        <v>UserName - 23783</v>
      </c>
      <c r="N23791" t="s">
        <v>20</v>
      </c>
      <c r="O23791" s="8">
        <v>-80.42</v>
      </c>
      <c r="P23791" t="s">
        <v>23965</v>
      </c>
      <c r="Q23791" cm="1">
        <f t="array" ref="Q23791">IF($C$2=Consol_GLE[[#This Row],[Entity_Curr]],1,INDEX(EXRates[[#All],[ER]],MATCH(Consol_GLE[[#This Row],[Period]]&amp;Consol_GLE[[#This Row],[Entity_Curr]],EXRates[[#All],[Period]]&amp;EXRates[[#All],[To_Curr]],0)))</f>
        <v>0.72741</v>
      </c>
      <c r="R23791" cm="1">
        <f t="array" ref="R23791">IF($C$2=Consol_GLE[[#This Row],[Entity_Curr]],1,INDEX(EXRates[[#All],[ER]],MATCH(Consol_GLE[[#This Row],[Period]]&amp;$C$2,EXRates[[#All],[Period]]&amp;EXRates[[#All],[To_Curr]],0)))</f>
        <v>1</v>
      </c>
      <c r="S23791">
        <f>Consol_GLE[[#This Row],[Cons_FX2]]/Consol_GLE[[#This Row],[Cons_FX1]]</f>
        <v>1.3747405177272789</v>
      </c>
      <c r="T23791" s="8">
        <f>Consol_GLE[[#This Row],[Entity_Value]]*Consol_GLE[[#This Row],[Cons_ER]]</f>
        <v>-110.55663243562778</v>
      </c>
      <c r="U23791" s="2" cm="1">
        <f t="array" ref="U23791">IF($C$2=Consol_GLE[[#This Row],[Entity_Curr]],1,INDEX(EXRates[[#All],[ER]],MATCH($C$3&amp;Consol_GLE[[#This Row],[Entity_Curr]],EXRates[[#All],[Period]]&amp;EXRates[[#All],[To_Curr]],0)))</f>
        <v>0.72741</v>
      </c>
      <c r="V23791" s="2" cm="1">
        <f t="array" ref="V23791">IF($C$2=Consol_GLE[[#This Row],[Entity_Curr]],1,INDEX(EXRates[[#All],[ER]],MATCH($C$3&amp;$C$2,EXRates[[#All],[Period]]&amp;EXRates[[#All],[To_Curr]],0)))</f>
        <v>1</v>
      </c>
      <c r="W23791" s="2">
        <f>Consol_GLE[[#This Row],[BS_FX2]]/Consol_GLE[[#This Row],[BS_FX1]]</f>
        <v>1.3747405177272789</v>
      </c>
      <c r="X23791" s="8">
        <f>Consol_GLE[[#This Row],[Entity_Value]]*Consol_GLE[[#This Row],[BS_ER]]</f>
        <v>-110.55663243562778</v>
      </c>
    </row>
    <row r="23792" spans="2:24" hidden="1" x14ac:dyDescent="0.55000000000000004">
      <c r="B23792" t="s">
        <v>21</v>
      </c>
      <c r="C23792" s="5" t="s">
        <v>25325</v>
      </c>
      <c r="D23792" s="1">
        <v>44543</v>
      </c>
      <c r="E23792" t="s">
        <v>16</v>
      </c>
      <c r="F23792" t="s">
        <v>662</v>
      </c>
      <c r="G23792" t="s">
        <v>537</v>
      </c>
      <c r="H23792" t="str">
        <f>"Reference - "&amp;ROW()-ROW(Consol_GLE[[#Headers],[Narrative]])</f>
        <v>Reference - 23784</v>
      </c>
      <c r="I23792">
        <v>1500</v>
      </c>
      <c r="J23792" t="s">
        <v>25406</v>
      </c>
      <c r="L23792" t="str">
        <f>"Description - "&amp;ROW()-ROW(Consol_GLE[[#Headers],[Narrative]])</f>
        <v>Description - 23784</v>
      </c>
      <c r="M23792" t="str">
        <f>"UserName - "&amp;ROW()-ROW(Consol_GLE[[#Headers],[Narrative]])</f>
        <v>UserName - 23784</v>
      </c>
      <c r="N23792" t="s">
        <v>22</v>
      </c>
      <c r="O23792" s="8">
        <v>-211.435</v>
      </c>
      <c r="P23792" t="s">
        <v>726</v>
      </c>
      <c r="Q23792" cm="1">
        <f t="array" ref="Q23792">IF($C$2=Consol_GLE[[#This Row],[Entity_Curr]],1,INDEX(EXRates[[#All],[ER]],MATCH(Consol_GLE[[#This Row],[Period]]&amp;Consol_GLE[[#This Row],[Entity_Curr]],EXRates[[#All],[Period]]&amp;EXRates[[#All],[To_Curr]],0)))</f>
        <v>1</v>
      </c>
      <c r="R23792" cm="1">
        <f t="array" ref="R23792">IF($C$2=Consol_GLE[[#This Row],[Entity_Curr]],1,INDEX(EXRates[[#All],[ER]],MATCH(Consol_GLE[[#This Row],[Period]]&amp;$C$2,EXRates[[#All],[Period]]&amp;EXRates[[#All],[To_Curr]],0)))</f>
        <v>1</v>
      </c>
      <c r="S23792">
        <f>Consol_GLE[[#This Row],[Cons_FX2]]/Consol_GLE[[#This Row],[Cons_FX1]]</f>
        <v>1</v>
      </c>
      <c r="T23792" s="8">
        <f>Consol_GLE[[#This Row],[Entity_Value]]*Consol_GLE[[#This Row],[Cons_ER]]</f>
        <v>-211.435</v>
      </c>
      <c r="U23792" s="2" cm="1">
        <f t="array" ref="U23792">IF($C$2=Consol_GLE[[#This Row],[Entity_Curr]],1,INDEX(EXRates[[#All],[ER]],MATCH($C$3&amp;Consol_GLE[[#This Row],[Entity_Curr]],EXRates[[#All],[Period]]&amp;EXRates[[#All],[To_Curr]],0)))</f>
        <v>1</v>
      </c>
      <c r="V23792" s="2" cm="1">
        <f t="array" ref="V23792">IF($C$2=Consol_GLE[[#This Row],[Entity_Curr]],1,INDEX(EXRates[[#All],[ER]],MATCH($C$3&amp;$C$2,EXRates[[#All],[Period]]&amp;EXRates[[#All],[To_Curr]],0)))</f>
        <v>1</v>
      </c>
      <c r="W23792" s="2">
        <f>Consol_GLE[[#This Row],[BS_FX2]]/Consol_GLE[[#This Row],[BS_FX1]]</f>
        <v>1</v>
      </c>
      <c r="X23792" s="8">
        <f>Consol_GLE[[#This Row],[Entity_Value]]*Consol_GLE[[#This Row],[BS_ER]]</f>
        <v>-211.435</v>
      </c>
    </row>
    <row r="23793" spans="2:24" hidden="1" x14ac:dyDescent="0.55000000000000004">
      <c r="B23793" t="s">
        <v>21</v>
      </c>
      <c r="C23793" s="5" t="s">
        <v>25325</v>
      </c>
      <c r="D23793" s="1">
        <v>44543</v>
      </c>
      <c r="E23793" t="s">
        <v>16</v>
      </c>
      <c r="F23793" t="s">
        <v>662</v>
      </c>
      <c r="G23793" t="s">
        <v>537</v>
      </c>
      <c r="H23793" t="str">
        <f>"Reference - "&amp;ROW()-ROW(Consol_GLE[[#Headers],[Narrative]])</f>
        <v>Reference - 23785</v>
      </c>
      <c r="I23793">
        <v>1440</v>
      </c>
      <c r="J23793" t="s">
        <v>45</v>
      </c>
      <c r="L23793" t="str">
        <f>"Description - "&amp;ROW()-ROW(Consol_GLE[[#Headers],[Narrative]])</f>
        <v>Description - 23785</v>
      </c>
      <c r="M23793" t="str">
        <f>"UserName - "&amp;ROW()-ROW(Consol_GLE[[#Headers],[Narrative]])</f>
        <v>UserName - 23785</v>
      </c>
      <c r="N23793" t="s">
        <v>22</v>
      </c>
      <c r="O23793" s="8">
        <v>211.435</v>
      </c>
      <c r="P23793" t="s">
        <v>1391</v>
      </c>
      <c r="Q23793" cm="1">
        <f t="array" ref="Q23793">IF($C$2=Consol_GLE[[#This Row],[Entity_Curr]],1,INDEX(EXRates[[#All],[ER]],MATCH(Consol_GLE[[#This Row],[Period]]&amp;Consol_GLE[[#This Row],[Entity_Curr]],EXRates[[#All],[Period]]&amp;EXRates[[#All],[To_Curr]],0)))</f>
        <v>1</v>
      </c>
      <c r="R23793" cm="1">
        <f t="array" ref="R23793">IF($C$2=Consol_GLE[[#This Row],[Entity_Curr]],1,INDEX(EXRates[[#All],[ER]],MATCH(Consol_GLE[[#This Row],[Period]]&amp;$C$2,EXRates[[#All],[Period]]&amp;EXRates[[#All],[To_Curr]],0)))</f>
        <v>1</v>
      </c>
      <c r="S23793">
        <f>Consol_GLE[[#This Row],[Cons_FX2]]/Consol_GLE[[#This Row],[Cons_FX1]]</f>
        <v>1</v>
      </c>
      <c r="T23793" s="8">
        <f>Consol_GLE[[#This Row],[Entity_Value]]*Consol_GLE[[#This Row],[Cons_ER]]</f>
        <v>211.435</v>
      </c>
      <c r="U23793" s="2" cm="1">
        <f t="array" ref="U23793">IF($C$2=Consol_GLE[[#This Row],[Entity_Curr]],1,INDEX(EXRates[[#All],[ER]],MATCH($C$3&amp;Consol_GLE[[#This Row],[Entity_Curr]],EXRates[[#All],[Period]]&amp;EXRates[[#All],[To_Curr]],0)))</f>
        <v>1</v>
      </c>
      <c r="V23793" s="2" cm="1">
        <f t="array" ref="V23793">IF($C$2=Consol_GLE[[#This Row],[Entity_Curr]],1,INDEX(EXRates[[#All],[ER]],MATCH($C$3&amp;$C$2,EXRates[[#All],[Period]]&amp;EXRates[[#All],[To_Curr]],0)))</f>
        <v>1</v>
      </c>
      <c r="W23793" s="2">
        <f>Consol_GLE[[#This Row],[BS_FX2]]/Consol_GLE[[#This Row],[BS_FX1]]</f>
        <v>1</v>
      </c>
      <c r="X23793" s="8">
        <f>Consol_GLE[[#This Row],[Entity_Value]]*Consol_GLE[[#This Row],[BS_ER]]</f>
        <v>211.435</v>
      </c>
    </row>
    <row r="23794" spans="2:24" hidden="1" x14ac:dyDescent="0.55000000000000004">
      <c r="B23794" t="s">
        <v>21</v>
      </c>
      <c r="C23794" s="5" t="s">
        <v>25325</v>
      </c>
      <c r="D23794" s="1">
        <v>44543</v>
      </c>
      <c r="E23794" t="s">
        <v>16</v>
      </c>
      <c r="F23794" t="s">
        <v>226</v>
      </c>
      <c r="G23794" t="s">
        <v>227</v>
      </c>
      <c r="H23794" t="str">
        <f>"Reference - "&amp;ROW()-ROW(Consol_GLE[[#Headers],[Narrative]])</f>
        <v>Reference - 23786</v>
      </c>
      <c r="I23794">
        <v>2280</v>
      </c>
      <c r="J23794" t="s">
        <v>25432</v>
      </c>
      <c r="L23794" t="str">
        <f>"Description - "&amp;ROW()-ROW(Consol_GLE[[#Headers],[Narrative]])</f>
        <v>Description - 23786</v>
      </c>
      <c r="M23794" t="str">
        <f>"UserName - "&amp;ROW()-ROW(Consol_GLE[[#Headers],[Narrative]])</f>
        <v>UserName - 23786</v>
      </c>
      <c r="N23794" t="s">
        <v>22</v>
      </c>
      <c r="O23794" s="8">
        <v>-32323.4</v>
      </c>
      <c r="P23794" t="s">
        <v>3246</v>
      </c>
      <c r="Q23794" cm="1">
        <f t="array" ref="Q23794">IF($C$2=Consol_GLE[[#This Row],[Entity_Curr]],1,INDEX(EXRates[[#All],[ER]],MATCH(Consol_GLE[[#This Row],[Period]]&amp;Consol_GLE[[#This Row],[Entity_Curr]],EXRates[[#All],[Period]]&amp;EXRates[[#All],[To_Curr]],0)))</f>
        <v>1</v>
      </c>
      <c r="R23794" cm="1">
        <f t="array" ref="R23794">IF($C$2=Consol_GLE[[#This Row],[Entity_Curr]],1,INDEX(EXRates[[#All],[ER]],MATCH(Consol_GLE[[#This Row],[Period]]&amp;$C$2,EXRates[[#All],[Period]]&amp;EXRates[[#All],[To_Curr]],0)))</f>
        <v>1</v>
      </c>
      <c r="S23794">
        <f>Consol_GLE[[#This Row],[Cons_FX2]]/Consol_GLE[[#This Row],[Cons_FX1]]</f>
        <v>1</v>
      </c>
      <c r="T23794" s="8">
        <f>Consol_GLE[[#This Row],[Entity_Value]]*Consol_GLE[[#This Row],[Cons_ER]]</f>
        <v>-32323.4</v>
      </c>
      <c r="U23794" s="2" cm="1">
        <f t="array" ref="U23794">IF($C$2=Consol_GLE[[#This Row],[Entity_Curr]],1,INDEX(EXRates[[#All],[ER]],MATCH($C$3&amp;Consol_GLE[[#This Row],[Entity_Curr]],EXRates[[#All],[Period]]&amp;EXRates[[#All],[To_Curr]],0)))</f>
        <v>1</v>
      </c>
      <c r="V23794" s="2" cm="1">
        <f t="array" ref="V23794">IF($C$2=Consol_GLE[[#This Row],[Entity_Curr]],1,INDEX(EXRates[[#All],[ER]],MATCH($C$3&amp;$C$2,EXRates[[#All],[Period]]&amp;EXRates[[#All],[To_Curr]],0)))</f>
        <v>1</v>
      </c>
      <c r="W23794" s="2">
        <f>Consol_GLE[[#This Row],[BS_FX2]]/Consol_GLE[[#This Row],[BS_FX1]]</f>
        <v>1</v>
      </c>
      <c r="X23794" s="8">
        <f>Consol_GLE[[#This Row],[Entity_Value]]*Consol_GLE[[#This Row],[BS_ER]]</f>
        <v>-32323.4</v>
      </c>
    </row>
    <row r="23795" spans="2:24" hidden="1" x14ac:dyDescent="0.55000000000000004">
      <c r="B23795" t="s">
        <v>21</v>
      </c>
      <c r="C23795" s="5" t="s">
        <v>25325</v>
      </c>
      <c r="D23795" s="1">
        <v>44543</v>
      </c>
      <c r="E23795" t="s">
        <v>16</v>
      </c>
      <c r="F23795" t="s">
        <v>226</v>
      </c>
      <c r="G23795" t="s">
        <v>227</v>
      </c>
      <c r="H23795" t="str">
        <f>"Reference - "&amp;ROW()-ROW(Consol_GLE[[#Headers],[Narrative]])</f>
        <v>Reference - 23787</v>
      </c>
      <c r="I23795">
        <v>2280</v>
      </c>
      <c r="J23795" t="s">
        <v>25432</v>
      </c>
      <c r="L23795" t="str">
        <f>"Description - "&amp;ROW()-ROW(Consol_GLE[[#Headers],[Narrative]])</f>
        <v>Description - 23787</v>
      </c>
      <c r="M23795" t="str">
        <f>"UserName - "&amp;ROW()-ROW(Consol_GLE[[#Headers],[Narrative]])</f>
        <v>UserName - 23787</v>
      </c>
      <c r="N23795" t="s">
        <v>22</v>
      </c>
      <c r="O23795" s="8">
        <v>1551.5050000000001</v>
      </c>
      <c r="P23795" t="s">
        <v>3247</v>
      </c>
      <c r="Q23795" cm="1">
        <f t="array" ref="Q23795">IF($C$2=Consol_GLE[[#This Row],[Entity_Curr]],1,INDEX(EXRates[[#All],[ER]],MATCH(Consol_GLE[[#This Row],[Period]]&amp;Consol_GLE[[#This Row],[Entity_Curr]],EXRates[[#All],[Period]]&amp;EXRates[[#All],[To_Curr]],0)))</f>
        <v>1</v>
      </c>
      <c r="R23795" cm="1">
        <f t="array" ref="R23795">IF($C$2=Consol_GLE[[#This Row],[Entity_Curr]],1,INDEX(EXRates[[#All],[ER]],MATCH(Consol_GLE[[#This Row],[Period]]&amp;$C$2,EXRates[[#All],[Period]]&amp;EXRates[[#All],[To_Curr]],0)))</f>
        <v>1</v>
      </c>
      <c r="S23795">
        <f>Consol_GLE[[#This Row],[Cons_FX2]]/Consol_GLE[[#This Row],[Cons_FX1]]</f>
        <v>1</v>
      </c>
      <c r="T23795" s="8">
        <f>Consol_GLE[[#This Row],[Entity_Value]]*Consol_GLE[[#This Row],[Cons_ER]]</f>
        <v>1551.5050000000001</v>
      </c>
      <c r="U23795" s="2" cm="1">
        <f t="array" ref="U23795">IF($C$2=Consol_GLE[[#This Row],[Entity_Curr]],1,INDEX(EXRates[[#All],[ER]],MATCH($C$3&amp;Consol_GLE[[#This Row],[Entity_Curr]],EXRates[[#All],[Period]]&amp;EXRates[[#All],[To_Curr]],0)))</f>
        <v>1</v>
      </c>
      <c r="V23795" s="2" cm="1">
        <f t="array" ref="V23795">IF($C$2=Consol_GLE[[#This Row],[Entity_Curr]],1,INDEX(EXRates[[#All],[ER]],MATCH($C$3&amp;$C$2,EXRates[[#All],[Period]]&amp;EXRates[[#All],[To_Curr]],0)))</f>
        <v>1</v>
      </c>
      <c r="W23795" s="2">
        <f>Consol_GLE[[#This Row],[BS_FX2]]/Consol_GLE[[#This Row],[BS_FX1]]</f>
        <v>1</v>
      </c>
      <c r="X23795" s="8">
        <f>Consol_GLE[[#This Row],[Entity_Value]]*Consol_GLE[[#This Row],[BS_ER]]</f>
        <v>1551.5050000000001</v>
      </c>
    </row>
    <row r="23796" spans="2:24" hidden="1" x14ac:dyDescent="0.55000000000000004">
      <c r="B23796" t="s">
        <v>21</v>
      </c>
      <c r="C23796" s="5" t="s">
        <v>25325</v>
      </c>
      <c r="D23796" s="1">
        <v>44543</v>
      </c>
      <c r="E23796" t="s">
        <v>16</v>
      </c>
      <c r="F23796" t="s">
        <v>226</v>
      </c>
      <c r="G23796" t="s">
        <v>227</v>
      </c>
      <c r="H23796" t="str">
        <f>"Reference - "&amp;ROW()-ROW(Consol_GLE[[#Headers],[Narrative]])</f>
        <v>Reference - 23788</v>
      </c>
      <c r="I23796">
        <v>2280</v>
      </c>
      <c r="J23796" t="s">
        <v>25432</v>
      </c>
      <c r="L23796" t="str">
        <f>"Description - "&amp;ROW()-ROW(Consol_GLE[[#Headers],[Narrative]])</f>
        <v>Description - 23788</v>
      </c>
      <c r="M23796" t="str">
        <f>"UserName - "&amp;ROW()-ROW(Consol_GLE[[#Headers],[Narrative]])</f>
        <v>UserName - 23788</v>
      </c>
      <c r="N23796" t="s">
        <v>22</v>
      </c>
      <c r="O23796" s="8">
        <v>32323.4</v>
      </c>
      <c r="P23796" t="s">
        <v>3248</v>
      </c>
      <c r="Q23796" cm="1">
        <f t="array" ref="Q23796">IF($C$2=Consol_GLE[[#This Row],[Entity_Curr]],1,INDEX(EXRates[[#All],[ER]],MATCH(Consol_GLE[[#This Row],[Period]]&amp;Consol_GLE[[#This Row],[Entity_Curr]],EXRates[[#All],[Period]]&amp;EXRates[[#All],[To_Curr]],0)))</f>
        <v>1</v>
      </c>
      <c r="R23796" cm="1">
        <f t="array" ref="R23796">IF($C$2=Consol_GLE[[#This Row],[Entity_Curr]],1,INDEX(EXRates[[#All],[ER]],MATCH(Consol_GLE[[#This Row],[Period]]&amp;$C$2,EXRates[[#All],[Period]]&amp;EXRates[[#All],[To_Curr]],0)))</f>
        <v>1</v>
      </c>
      <c r="S23796">
        <f>Consol_GLE[[#This Row],[Cons_FX2]]/Consol_GLE[[#This Row],[Cons_FX1]]</f>
        <v>1</v>
      </c>
      <c r="T23796" s="8">
        <f>Consol_GLE[[#This Row],[Entity_Value]]*Consol_GLE[[#This Row],[Cons_ER]]</f>
        <v>32323.4</v>
      </c>
      <c r="U23796" s="2" cm="1">
        <f t="array" ref="U23796">IF($C$2=Consol_GLE[[#This Row],[Entity_Curr]],1,INDEX(EXRates[[#All],[ER]],MATCH($C$3&amp;Consol_GLE[[#This Row],[Entity_Curr]],EXRates[[#All],[Period]]&amp;EXRates[[#All],[To_Curr]],0)))</f>
        <v>1</v>
      </c>
      <c r="V23796" s="2" cm="1">
        <f t="array" ref="V23796">IF($C$2=Consol_GLE[[#This Row],[Entity_Curr]],1,INDEX(EXRates[[#All],[ER]],MATCH($C$3&amp;$C$2,EXRates[[#All],[Period]]&amp;EXRates[[#All],[To_Curr]],0)))</f>
        <v>1</v>
      </c>
      <c r="W23796" s="2">
        <f>Consol_GLE[[#This Row],[BS_FX2]]/Consol_GLE[[#This Row],[BS_FX1]]</f>
        <v>1</v>
      </c>
      <c r="X23796" s="8">
        <f>Consol_GLE[[#This Row],[Entity_Value]]*Consol_GLE[[#This Row],[BS_ER]]</f>
        <v>32323.4</v>
      </c>
    </row>
    <row r="23797" spans="2:24" hidden="1" x14ac:dyDescent="0.55000000000000004">
      <c r="B23797" t="s">
        <v>21</v>
      </c>
      <c r="C23797" s="5" t="s">
        <v>25325</v>
      </c>
      <c r="D23797" s="1">
        <v>44543</v>
      </c>
      <c r="E23797" t="s">
        <v>16</v>
      </c>
      <c r="F23797" t="s">
        <v>226</v>
      </c>
      <c r="G23797" t="s">
        <v>1590</v>
      </c>
      <c r="H23797" t="str">
        <f>"Reference - "&amp;ROW()-ROW(Consol_GLE[[#Headers],[Narrative]])</f>
        <v>Reference - 23789</v>
      </c>
      <c r="I23797">
        <v>1400</v>
      </c>
      <c r="J23797" t="s">
        <v>43</v>
      </c>
      <c r="L23797" t="str">
        <f>"Description - "&amp;ROW()-ROW(Consol_GLE[[#Headers],[Narrative]])</f>
        <v>Description - 23789</v>
      </c>
      <c r="M23797" t="str">
        <f>"UserName - "&amp;ROW()-ROW(Consol_GLE[[#Headers],[Narrative]])</f>
        <v>UserName - 23789</v>
      </c>
      <c r="N23797" t="s">
        <v>22</v>
      </c>
      <c r="O23797" s="8">
        <v>902</v>
      </c>
      <c r="P23797" t="s">
        <v>4069</v>
      </c>
      <c r="Q23797" cm="1">
        <f t="array" ref="Q23797">IF($C$2=Consol_GLE[[#This Row],[Entity_Curr]],1,INDEX(EXRates[[#All],[ER]],MATCH(Consol_GLE[[#This Row],[Period]]&amp;Consol_GLE[[#This Row],[Entity_Curr]],EXRates[[#All],[Period]]&amp;EXRates[[#All],[To_Curr]],0)))</f>
        <v>1</v>
      </c>
      <c r="R23797" cm="1">
        <f t="array" ref="R23797">IF($C$2=Consol_GLE[[#This Row],[Entity_Curr]],1,INDEX(EXRates[[#All],[ER]],MATCH(Consol_GLE[[#This Row],[Period]]&amp;$C$2,EXRates[[#All],[Period]]&amp;EXRates[[#All],[To_Curr]],0)))</f>
        <v>1</v>
      </c>
      <c r="S23797">
        <f>Consol_GLE[[#This Row],[Cons_FX2]]/Consol_GLE[[#This Row],[Cons_FX1]]</f>
        <v>1</v>
      </c>
      <c r="T23797" s="8">
        <f>Consol_GLE[[#This Row],[Entity_Value]]*Consol_GLE[[#This Row],[Cons_ER]]</f>
        <v>902</v>
      </c>
      <c r="U23797" s="2" cm="1">
        <f t="array" ref="U23797">IF($C$2=Consol_GLE[[#This Row],[Entity_Curr]],1,INDEX(EXRates[[#All],[ER]],MATCH($C$3&amp;Consol_GLE[[#This Row],[Entity_Curr]],EXRates[[#All],[Period]]&amp;EXRates[[#All],[To_Curr]],0)))</f>
        <v>1</v>
      </c>
      <c r="V23797" s="2" cm="1">
        <f t="array" ref="V23797">IF($C$2=Consol_GLE[[#This Row],[Entity_Curr]],1,INDEX(EXRates[[#All],[ER]],MATCH($C$3&amp;$C$2,EXRates[[#All],[Period]]&amp;EXRates[[#All],[To_Curr]],0)))</f>
        <v>1</v>
      </c>
      <c r="W23797" s="2">
        <f>Consol_GLE[[#This Row],[BS_FX2]]/Consol_GLE[[#This Row],[BS_FX1]]</f>
        <v>1</v>
      </c>
      <c r="X23797" s="8">
        <f>Consol_GLE[[#This Row],[Entity_Value]]*Consol_GLE[[#This Row],[BS_ER]]</f>
        <v>902</v>
      </c>
    </row>
    <row r="23798" spans="2:24" hidden="1" x14ac:dyDescent="0.55000000000000004">
      <c r="B23798" t="s">
        <v>21</v>
      </c>
      <c r="C23798" s="5" t="s">
        <v>25325</v>
      </c>
      <c r="D23798" s="1">
        <v>44543</v>
      </c>
      <c r="E23798" t="s">
        <v>35</v>
      </c>
      <c r="F23798" t="s">
        <v>226</v>
      </c>
      <c r="G23798" t="s">
        <v>1590</v>
      </c>
      <c r="H23798" t="str">
        <f>"Reference - "&amp;ROW()-ROW(Consol_GLE[[#Headers],[Narrative]])</f>
        <v>Reference - 23790</v>
      </c>
      <c r="I23798">
        <v>5080</v>
      </c>
      <c r="J23798" t="s">
        <v>25456</v>
      </c>
      <c r="L23798" t="str">
        <f>"Description - "&amp;ROW()-ROW(Consol_GLE[[#Headers],[Narrative]])</f>
        <v>Description - 23790</v>
      </c>
      <c r="M23798" t="str">
        <f>"UserName - "&amp;ROW()-ROW(Consol_GLE[[#Headers],[Narrative]])</f>
        <v>UserName - 23790</v>
      </c>
      <c r="N23798" t="s">
        <v>22</v>
      </c>
      <c r="O23798" s="8">
        <v>211.435</v>
      </c>
      <c r="P23798" t="s">
        <v>4388</v>
      </c>
      <c r="Q23798" cm="1">
        <f t="array" ref="Q23798">IF($C$2=Consol_GLE[[#This Row],[Entity_Curr]],1,INDEX(EXRates[[#All],[ER]],MATCH(Consol_GLE[[#This Row],[Period]]&amp;Consol_GLE[[#This Row],[Entity_Curr]],EXRates[[#All],[Period]]&amp;EXRates[[#All],[To_Curr]],0)))</f>
        <v>1</v>
      </c>
      <c r="R23798" cm="1">
        <f t="array" ref="R23798">IF($C$2=Consol_GLE[[#This Row],[Entity_Curr]],1,INDEX(EXRates[[#All],[ER]],MATCH(Consol_GLE[[#This Row],[Period]]&amp;$C$2,EXRates[[#All],[Period]]&amp;EXRates[[#All],[To_Curr]],0)))</f>
        <v>1</v>
      </c>
      <c r="S23798">
        <f>Consol_GLE[[#This Row],[Cons_FX2]]/Consol_GLE[[#This Row],[Cons_FX1]]</f>
        <v>1</v>
      </c>
      <c r="T23798" s="8">
        <f>Consol_GLE[[#This Row],[Entity_Value]]*Consol_GLE[[#This Row],[Cons_ER]]</f>
        <v>211.435</v>
      </c>
      <c r="U23798" s="2" cm="1">
        <f t="array" ref="U23798">IF($C$2=Consol_GLE[[#This Row],[Entity_Curr]],1,INDEX(EXRates[[#All],[ER]],MATCH($C$3&amp;Consol_GLE[[#This Row],[Entity_Curr]],EXRates[[#All],[Period]]&amp;EXRates[[#All],[To_Curr]],0)))</f>
        <v>1</v>
      </c>
      <c r="V23798" s="2" cm="1">
        <f t="array" ref="V23798">IF($C$2=Consol_GLE[[#This Row],[Entity_Curr]],1,INDEX(EXRates[[#All],[ER]],MATCH($C$3&amp;$C$2,EXRates[[#All],[Period]]&amp;EXRates[[#All],[To_Curr]],0)))</f>
        <v>1</v>
      </c>
      <c r="W23798" s="2">
        <f>Consol_GLE[[#This Row],[BS_FX2]]/Consol_GLE[[#This Row],[BS_FX1]]</f>
        <v>1</v>
      </c>
      <c r="X23798" s="8">
        <f>Consol_GLE[[#This Row],[Entity_Value]]*Consol_GLE[[#This Row],[BS_ER]]</f>
        <v>211.435</v>
      </c>
    </row>
    <row r="23799" spans="2:24" hidden="1" x14ac:dyDescent="0.55000000000000004">
      <c r="B23799" t="s">
        <v>21</v>
      </c>
      <c r="C23799" s="5" t="s">
        <v>25325</v>
      </c>
      <c r="D23799" s="1">
        <v>44543</v>
      </c>
      <c r="E23799" t="s">
        <v>35</v>
      </c>
      <c r="F23799" t="s">
        <v>226</v>
      </c>
      <c r="G23799" t="s">
        <v>1590</v>
      </c>
      <c r="H23799" t="str">
        <f>"Reference - "&amp;ROW()-ROW(Consol_GLE[[#Headers],[Narrative]])</f>
        <v>Reference - 23791</v>
      </c>
      <c r="I23799">
        <v>4080</v>
      </c>
      <c r="J23799" t="s">
        <v>25444</v>
      </c>
      <c r="L23799" t="str">
        <f>"Description - "&amp;ROW()-ROW(Consol_GLE[[#Headers],[Narrative]])</f>
        <v>Description - 23791</v>
      </c>
      <c r="M23799" t="str">
        <f>"UserName - "&amp;ROW()-ROW(Consol_GLE[[#Headers],[Narrative]])</f>
        <v>UserName - 23791</v>
      </c>
      <c r="N23799" t="s">
        <v>22</v>
      </c>
      <c r="O23799" s="8">
        <v>-902</v>
      </c>
      <c r="P23799" t="s">
        <v>4445</v>
      </c>
      <c r="Q23799" cm="1">
        <f t="array" ref="Q23799">IF($C$2=Consol_GLE[[#This Row],[Entity_Curr]],1,INDEX(EXRates[[#All],[ER]],MATCH(Consol_GLE[[#This Row],[Period]]&amp;Consol_GLE[[#This Row],[Entity_Curr]],EXRates[[#All],[Period]]&amp;EXRates[[#All],[To_Curr]],0)))</f>
        <v>1</v>
      </c>
      <c r="R23799" cm="1">
        <f t="array" ref="R23799">IF($C$2=Consol_GLE[[#This Row],[Entity_Curr]],1,INDEX(EXRates[[#All],[ER]],MATCH(Consol_GLE[[#This Row],[Period]]&amp;$C$2,EXRates[[#All],[Period]]&amp;EXRates[[#All],[To_Curr]],0)))</f>
        <v>1</v>
      </c>
      <c r="S23799">
        <f>Consol_GLE[[#This Row],[Cons_FX2]]/Consol_GLE[[#This Row],[Cons_FX1]]</f>
        <v>1</v>
      </c>
      <c r="T23799" s="8">
        <f>Consol_GLE[[#This Row],[Entity_Value]]*Consol_GLE[[#This Row],[Cons_ER]]</f>
        <v>-902</v>
      </c>
      <c r="U23799" s="2" cm="1">
        <f t="array" ref="U23799">IF($C$2=Consol_GLE[[#This Row],[Entity_Curr]],1,INDEX(EXRates[[#All],[ER]],MATCH($C$3&amp;Consol_GLE[[#This Row],[Entity_Curr]],EXRates[[#All],[Period]]&amp;EXRates[[#All],[To_Curr]],0)))</f>
        <v>1</v>
      </c>
      <c r="V23799" s="2" cm="1">
        <f t="array" ref="V23799">IF($C$2=Consol_GLE[[#This Row],[Entity_Curr]],1,INDEX(EXRates[[#All],[ER]],MATCH($C$3&amp;$C$2,EXRates[[#All],[Period]]&amp;EXRates[[#All],[To_Curr]],0)))</f>
        <v>1</v>
      </c>
      <c r="W23799" s="2">
        <f>Consol_GLE[[#This Row],[BS_FX2]]/Consol_GLE[[#This Row],[BS_FX1]]</f>
        <v>1</v>
      </c>
      <c r="X23799" s="8">
        <f>Consol_GLE[[#This Row],[Entity_Value]]*Consol_GLE[[#This Row],[BS_ER]]</f>
        <v>-902</v>
      </c>
    </row>
    <row r="23800" spans="2:24" hidden="1" x14ac:dyDescent="0.55000000000000004">
      <c r="B23800" t="s">
        <v>21</v>
      </c>
      <c r="C23800" s="5" t="s">
        <v>25325</v>
      </c>
      <c r="D23800" s="1">
        <v>44543</v>
      </c>
      <c r="E23800" t="s">
        <v>16</v>
      </c>
      <c r="F23800" t="s">
        <v>226</v>
      </c>
      <c r="G23800" t="s">
        <v>1590</v>
      </c>
      <c r="H23800" t="str">
        <f>"Reference - "&amp;ROW()-ROW(Consol_GLE[[#Headers],[Narrative]])</f>
        <v>Reference - 23792</v>
      </c>
      <c r="I23800">
        <v>1440</v>
      </c>
      <c r="J23800" t="s">
        <v>45</v>
      </c>
      <c r="L23800" t="str">
        <f>"Description - "&amp;ROW()-ROW(Consol_GLE[[#Headers],[Narrative]])</f>
        <v>Description - 23792</v>
      </c>
      <c r="M23800" t="str">
        <f>"UserName - "&amp;ROW()-ROW(Consol_GLE[[#Headers],[Narrative]])</f>
        <v>UserName - 23792</v>
      </c>
      <c r="N23800" t="s">
        <v>22</v>
      </c>
      <c r="O23800" s="8">
        <v>-211.435</v>
      </c>
      <c r="P23800" t="s">
        <v>4773</v>
      </c>
      <c r="Q23800" cm="1">
        <f t="array" ref="Q23800">IF($C$2=Consol_GLE[[#This Row],[Entity_Curr]],1,INDEX(EXRates[[#All],[ER]],MATCH(Consol_GLE[[#This Row],[Period]]&amp;Consol_GLE[[#This Row],[Entity_Curr]],EXRates[[#All],[Period]]&amp;EXRates[[#All],[To_Curr]],0)))</f>
        <v>1</v>
      </c>
      <c r="R23800" cm="1">
        <f t="array" ref="R23800">IF($C$2=Consol_GLE[[#This Row],[Entity_Curr]],1,INDEX(EXRates[[#All],[ER]],MATCH(Consol_GLE[[#This Row],[Period]]&amp;$C$2,EXRates[[#All],[Period]]&amp;EXRates[[#All],[To_Curr]],0)))</f>
        <v>1</v>
      </c>
      <c r="S23800">
        <f>Consol_GLE[[#This Row],[Cons_FX2]]/Consol_GLE[[#This Row],[Cons_FX1]]</f>
        <v>1</v>
      </c>
      <c r="T23800" s="8">
        <f>Consol_GLE[[#This Row],[Entity_Value]]*Consol_GLE[[#This Row],[Cons_ER]]</f>
        <v>-211.435</v>
      </c>
      <c r="U23800" s="2" cm="1">
        <f t="array" ref="U23800">IF($C$2=Consol_GLE[[#This Row],[Entity_Curr]],1,INDEX(EXRates[[#All],[ER]],MATCH($C$3&amp;Consol_GLE[[#This Row],[Entity_Curr]],EXRates[[#All],[Period]]&amp;EXRates[[#All],[To_Curr]],0)))</f>
        <v>1</v>
      </c>
      <c r="V23800" s="2" cm="1">
        <f t="array" ref="V23800">IF($C$2=Consol_GLE[[#This Row],[Entity_Curr]],1,INDEX(EXRates[[#All],[ER]],MATCH($C$3&amp;$C$2,EXRates[[#All],[Period]]&amp;EXRates[[#All],[To_Curr]],0)))</f>
        <v>1</v>
      </c>
      <c r="W23800" s="2">
        <f>Consol_GLE[[#This Row],[BS_FX2]]/Consol_GLE[[#This Row],[BS_FX1]]</f>
        <v>1</v>
      </c>
      <c r="X23800" s="8">
        <f>Consol_GLE[[#This Row],[Entity_Value]]*Consol_GLE[[#This Row],[BS_ER]]</f>
        <v>-211.435</v>
      </c>
    </row>
    <row r="23801" spans="2:24" hidden="1" x14ac:dyDescent="0.55000000000000004">
      <c r="B23801" t="s">
        <v>21</v>
      </c>
      <c r="C23801" s="5" t="s">
        <v>25325</v>
      </c>
      <c r="D23801" s="1">
        <v>44543</v>
      </c>
      <c r="E23801" t="s">
        <v>16</v>
      </c>
      <c r="F23801" t="s">
        <v>226</v>
      </c>
      <c r="G23801" t="s">
        <v>227</v>
      </c>
      <c r="H23801" t="str">
        <f>"Reference - "&amp;ROW()-ROW(Consol_GLE[[#Headers],[Narrative]])</f>
        <v>Reference - 23793</v>
      </c>
      <c r="I23801">
        <v>2000</v>
      </c>
      <c r="J23801" t="s">
        <v>19</v>
      </c>
      <c r="L23801" t="str">
        <f>"Description - "&amp;ROW()-ROW(Consol_GLE[[#Headers],[Narrative]])</f>
        <v>Description - 23793</v>
      </c>
      <c r="M23801" t="str">
        <f>"UserName - "&amp;ROW()-ROW(Consol_GLE[[#Headers],[Narrative]])</f>
        <v>UserName - 23793</v>
      </c>
      <c r="N23801" t="s">
        <v>22</v>
      </c>
      <c r="O23801" s="8">
        <v>-1551.5050000000001</v>
      </c>
      <c r="P23801" t="s">
        <v>6927</v>
      </c>
      <c r="Q23801" cm="1">
        <f t="array" ref="Q23801">IF($C$2=Consol_GLE[[#This Row],[Entity_Curr]],1,INDEX(EXRates[[#All],[ER]],MATCH(Consol_GLE[[#This Row],[Period]]&amp;Consol_GLE[[#This Row],[Entity_Curr]],EXRates[[#All],[Period]]&amp;EXRates[[#All],[To_Curr]],0)))</f>
        <v>1</v>
      </c>
      <c r="R23801" cm="1">
        <f t="array" ref="R23801">IF($C$2=Consol_GLE[[#This Row],[Entity_Curr]],1,INDEX(EXRates[[#All],[ER]],MATCH(Consol_GLE[[#This Row],[Period]]&amp;$C$2,EXRates[[#All],[Period]]&amp;EXRates[[#All],[To_Curr]],0)))</f>
        <v>1</v>
      </c>
      <c r="S23801">
        <f>Consol_GLE[[#This Row],[Cons_FX2]]/Consol_GLE[[#This Row],[Cons_FX1]]</f>
        <v>1</v>
      </c>
      <c r="T23801" s="8">
        <f>Consol_GLE[[#This Row],[Entity_Value]]*Consol_GLE[[#This Row],[Cons_ER]]</f>
        <v>-1551.5050000000001</v>
      </c>
      <c r="U23801" s="2" cm="1">
        <f t="array" ref="U23801">IF($C$2=Consol_GLE[[#This Row],[Entity_Curr]],1,INDEX(EXRates[[#All],[ER]],MATCH($C$3&amp;Consol_GLE[[#This Row],[Entity_Curr]],EXRates[[#All],[Period]]&amp;EXRates[[#All],[To_Curr]],0)))</f>
        <v>1</v>
      </c>
      <c r="V23801" s="2" cm="1">
        <f t="array" ref="V23801">IF($C$2=Consol_GLE[[#This Row],[Entity_Curr]],1,INDEX(EXRates[[#All],[ER]],MATCH($C$3&amp;$C$2,EXRates[[#All],[Period]]&amp;EXRates[[#All],[To_Curr]],0)))</f>
        <v>1</v>
      </c>
      <c r="W23801" s="2">
        <f>Consol_GLE[[#This Row],[BS_FX2]]/Consol_GLE[[#This Row],[BS_FX1]]</f>
        <v>1</v>
      </c>
      <c r="X23801" s="8">
        <f>Consol_GLE[[#This Row],[Entity_Value]]*Consol_GLE[[#This Row],[BS_ER]]</f>
        <v>-1551.5050000000001</v>
      </c>
    </row>
    <row r="23802" spans="2:24" hidden="1" x14ac:dyDescent="0.55000000000000004">
      <c r="B23802" t="s">
        <v>21</v>
      </c>
      <c r="C23802" s="5" t="s">
        <v>25325</v>
      </c>
      <c r="D23802" s="1">
        <v>44543</v>
      </c>
      <c r="E23802" t="s">
        <v>16</v>
      </c>
      <c r="F23802" t="s">
        <v>226</v>
      </c>
      <c r="G23802" t="s">
        <v>227</v>
      </c>
      <c r="H23802" t="str">
        <f>"Reference - "&amp;ROW()-ROW(Consol_GLE[[#Headers],[Narrative]])</f>
        <v>Reference - 23794</v>
      </c>
      <c r="I23802">
        <v>2000</v>
      </c>
      <c r="J23802" t="s">
        <v>19</v>
      </c>
      <c r="L23802" t="str">
        <f>"Description - "&amp;ROW()-ROW(Consol_GLE[[#Headers],[Narrative]])</f>
        <v>Description - 23794</v>
      </c>
      <c r="M23802" t="str">
        <f>"UserName - "&amp;ROW()-ROW(Consol_GLE[[#Headers],[Narrative]])</f>
        <v>UserName - 23794</v>
      </c>
      <c r="N23802" t="s">
        <v>22</v>
      </c>
      <c r="O23802" s="8">
        <v>32323.4</v>
      </c>
      <c r="P23802" t="s">
        <v>6928</v>
      </c>
      <c r="Q23802" cm="1">
        <f t="array" ref="Q23802">IF($C$2=Consol_GLE[[#This Row],[Entity_Curr]],1,INDEX(EXRates[[#All],[ER]],MATCH(Consol_GLE[[#This Row],[Period]]&amp;Consol_GLE[[#This Row],[Entity_Curr]],EXRates[[#All],[Period]]&amp;EXRates[[#All],[To_Curr]],0)))</f>
        <v>1</v>
      </c>
      <c r="R23802" cm="1">
        <f t="array" ref="R23802">IF($C$2=Consol_GLE[[#This Row],[Entity_Curr]],1,INDEX(EXRates[[#All],[ER]],MATCH(Consol_GLE[[#This Row],[Period]]&amp;$C$2,EXRates[[#All],[Period]]&amp;EXRates[[#All],[To_Curr]],0)))</f>
        <v>1</v>
      </c>
      <c r="S23802">
        <f>Consol_GLE[[#This Row],[Cons_FX2]]/Consol_GLE[[#This Row],[Cons_FX1]]</f>
        <v>1</v>
      </c>
      <c r="T23802" s="8">
        <f>Consol_GLE[[#This Row],[Entity_Value]]*Consol_GLE[[#This Row],[Cons_ER]]</f>
        <v>32323.4</v>
      </c>
      <c r="U23802" s="2" cm="1">
        <f t="array" ref="U23802">IF($C$2=Consol_GLE[[#This Row],[Entity_Curr]],1,INDEX(EXRates[[#All],[ER]],MATCH($C$3&amp;Consol_GLE[[#This Row],[Entity_Curr]],EXRates[[#All],[Period]]&amp;EXRates[[#All],[To_Curr]],0)))</f>
        <v>1</v>
      </c>
      <c r="V23802" s="2" cm="1">
        <f t="array" ref="V23802">IF($C$2=Consol_GLE[[#This Row],[Entity_Curr]],1,INDEX(EXRates[[#All],[ER]],MATCH($C$3&amp;$C$2,EXRates[[#All],[Period]]&amp;EXRates[[#All],[To_Curr]],0)))</f>
        <v>1</v>
      </c>
      <c r="W23802" s="2">
        <f>Consol_GLE[[#This Row],[BS_FX2]]/Consol_GLE[[#This Row],[BS_FX1]]</f>
        <v>1</v>
      </c>
      <c r="X23802" s="8">
        <f>Consol_GLE[[#This Row],[Entity_Value]]*Consol_GLE[[#This Row],[BS_ER]]</f>
        <v>32323.4</v>
      </c>
    </row>
    <row r="23803" spans="2:24" hidden="1" x14ac:dyDescent="0.55000000000000004">
      <c r="B23803" t="s">
        <v>21</v>
      </c>
      <c r="C23803" s="5" t="s">
        <v>25325</v>
      </c>
      <c r="D23803" s="1">
        <v>44543</v>
      </c>
      <c r="E23803" t="s">
        <v>16</v>
      </c>
      <c r="F23803" t="s">
        <v>226</v>
      </c>
      <c r="G23803" t="s">
        <v>227</v>
      </c>
      <c r="H23803" t="str">
        <f>"Reference - "&amp;ROW()-ROW(Consol_GLE[[#Headers],[Narrative]])</f>
        <v>Reference - 23795</v>
      </c>
      <c r="I23803">
        <v>2000</v>
      </c>
      <c r="J23803" t="s">
        <v>19</v>
      </c>
      <c r="L23803" t="str">
        <f>"Description - "&amp;ROW()-ROW(Consol_GLE[[#Headers],[Narrative]])</f>
        <v>Description - 23795</v>
      </c>
      <c r="M23803" t="str">
        <f>"UserName - "&amp;ROW()-ROW(Consol_GLE[[#Headers],[Narrative]])</f>
        <v>UserName - 23795</v>
      </c>
      <c r="N23803" t="s">
        <v>22</v>
      </c>
      <c r="O23803" s="8">
        <v>-32323.4</v>
      </c>
      <c r="P23803" t="s">
        <v>6929</v>
      </c>
      <c r="Q23803" cm="1">
        <f t="array" ref="Q23803">IF($C$2=Consol_GLE[[#This Row],[Entity_Curr]],1,INDEX(EXRates[[#All],[ER]],MATCH(Consol_GLE[[#This Row],[Period]]&amp;Consol_GLE[[#This Row],[Entity_Curr]],EXRates[[#All],[Period]]&amp;EXRates[[#All],[To_Curr]],0)))</f>
        <v>1</v>
      </c>
      <c r="R23803" cm="1">
        <f t="array" ref="R23803">IF($C$2=Consol_GLE[[#This Row],[Entity_Curr]],1,INDEX(EXRates[[#All],[ER]],MATCH(Consol_GLE[[#This Row],[Period]]&amp;$C$2,EXRates[[#All],[Period]]&amp;EXRates[[#All],[To_Curr]],0)))</f>
        <v>1</v>
      </c>
      <c r="S23803">
        <f>Consol_GLE[[#This Row],[Cons_FX2]]/Consol_GLE[[#This Row],[Cons_FX1]]</f>
        <v>1</v>
      </c>
      <c r="T23803" s="8">
        <f>Consol_GLE[[#This Row],[Entity_Value]]*Consol_GLE[[#This Row],[Cons_ER]]</f>
        <v>-32323.4</v>
      </c>
      <c r="U23803" s="2" cm="1">
        <f t="array" ref="U23803">IF($C$2=Consol_GLE[[#This Row],[Entity_Curr]],1,INDEX(EXRates[[#All],[ER]],MATCH($C$3&amp;Consol_GLE[[#This Row],[Entity_Curr]],EXRates[[#All],[Period]]&amp;EXRates[[#All],[To_Curr]],0)))</f>
        <v>1</v>
      </c>
      <c r="V23803" s="2" cm="1">
        <f t="array" ref="V23803">IF($C$2=Consol_GLE[[#This Row],[Entity_Curr]],1,INDEX(EXRates[[#All],[ER]],MATCH($C$3&amp;$C$2,EXRates[[#All],[Period]]&amp;EXRates[[#All],[To_Curr]],0)))</f>
        <v>1</v>
      </c>
      <c r="W23803" s="2">
        <f>Consol_GLE[[#This Row],[BS_FX2]]/Consol_GLE[[#This Row],[BS_FX1]]</f>
        <v>1</v>
      </c>
      <c r="X23803" s="8">
        <f>Consol_GLE[[#This Row],[Entity_Value]]*Consol_GLE[[#This Row],[BS_ER]]</f>
        <v>-32323.4</v>
      </c>
    </row>
    <row r="23804" spans="2:24" hidden="1" x14ac:dyDescent="0.55000000000000004">
      <c r="B23804" t="s">
        <v>15</v>
      </c>
      <c r="C23804" s="5" t="s">
        <v>25325</v>
      </c>
      <c r="D23804" s="1">
        <v>44544</v>
      </c>
      <c r="E23804" t="s">
        <v>35</v>
      </c>
      <c r="F23804" t="s">
        <v>17</v>
      </c>
      <c r="G23804" t="s">
        <v>537</v>
      </c>
      <c r="H23804" t="str">
        <f>"Reference - "&amp;ROW()-ROW(Consol_GLE[[#Headers],[Narrative]])</f>
        <v>Reference - 23796</v>
      </c>
      <c r="I23804">
        <v>5080</v>
      </c>
      <c r="J23804" t="s">
        <v>25456</v>
      </c>
      <c r="L23804" t="str">
        <f>"Description - "&amp;ROW()-ROW(Consol_GLE[[#Headers],[Narrative]])</f>
        <v>Description - 23796</v>
      </c>
      <c r="M23804" t="str">
        <f>"UserName - "&amp;ROW()-ROW(Consol_GLE[[#Headers],[Narrative]])</f>
        <v>UserName - 23796</v>
      </c>
      <c r="N23804" t="s">
        <v>20</v>
      </c>
      <c r="O23804" s="8">
        <v>65.995000000000005</v>
      </c>
      <c r="P23804" t="s">
        <v>9033</v>
      </c>
      <c r="Q23804" cm="1">
        <f t="array" ref="Q23804">IF($C$2=Consol_GLE[[#This Row],[Entity_Curr]],1,INDEX(EXRates[[#All],[ER]],MATCH(Consol_GLE[[#This Row],[Period]]&amp;Consol_GLE[[#This Row],[Entity_Curr]],EXRates[[#All],[Period]]&amp;EXRates[[#All],[To_Curr]],0)))</f>
        <v>0.72741</v>
      </c>
      <c r="R23804" cm="1">
        <f t="array" ref="R23804">IF($C$2=Consol_GLE[[#This Row],[Entity_Curr]],1,INDEX(EXRates[[#All],[ER]],MATCH(Consol_GLE[[#This Row],[Period]]&amp;$C$2,EXRates[[#All],[Period]]&amp;EXRates[[#All],[To_Curr]],0)))</f>
        <v>1</v>
      </c>
      <c r="S23804">
        <f>Consol_GLE[[#This Row],[Cons_FX2]]/Consol_GLE[[#This Row],[Cons_FX1]]</f>
        <v>1.3747405177272789</v>
      </c>
      <c r="T23804" s="8">
        <f>Consol_GLE[[#This Row],[Entity_Value]]*Consol_GLE[[#This Row],[Cons_ER]]</f>
        <v>90.726000467411779</v>
      </c>
      <c r="U23804" s="2" cm="1">
        <f t="array" ref="U23804">IF($C$2=Consol_GLE[[#This Row],[Entity_Curr]],1,INDEX(EXRates[[#All],[ER]],MATCH($C$3&amp;Consol_GLE[[#This Row],[Entity_Curr]],EXRates[[#All],[Period]]&amp;EXRates[[#All],[To_Curr]],0)))</f>
        <v>0.72741</v>
      </c>
      <c r="V23804" s="2" cm="1">
        <f t="array" ref="V23804">IF($C$2=Consol_GLE[[#This Row],[Entity_Curr]],1,INDEX(EXRates[[#All],[ER]],MATCH($C$3&amp;$C$2,EXRates[[#All],[Period]]&amp;EXRates[[#All],[To_Curr]],0)))</f>
        <v>1</v>
      </c>
      <c r="W23804" s="2">
        <f>Consol_GLE[[#This Row],[BS_FX2]]/Consol_GLE[[#This Row],[BS_FX1]]</f>
        <v>1.3747405177272789</v>
      </c>
      <c r="X23804" s="8">
        <f>Consol_GLE[[#This Row],[Entity_Value]]*Consol_GLE[[#This Row],[BS_ER]]</f>
        <v>90.726000467411779</v>
      </c>
    </row>
    <row r="23805" spans="2:24" hidden="1" x14ac:dyDescent="0.55000000000000004">
      <c r="B23805" t="s">
        <v>15</v>
      </c>
      <c r="C23805" s="5" t="s">
        <v>25325</v>
      </c>
      <c r="D23805" s="1">
        <v>44544</v>
      </c>
      <c r="E23805" t="s">
        <v>35</v>
      </c>
      <c r="F23805" t="s">
        <v>17</v>
      </c>
      <c r="G23805" t="s">
        <v>537</v>
      </c>
      <c r="H23805" t="str">
        <f>"Reference - "&amp;ROW()-ROW(Consol_GLE[[#Headers],[Narrative]])</f>
        <v>Reference - 23797</v>
      </c>
      <c r="I23805">
        <v>5080</v>
      </c>
      <c r="J23805" t="s">
        <v>25456</v>
      </c>
      <c r="L23805" t="str">
        <f>"Description - "&amp;ROW()-ROW(Consol_GLE[[#Headers],[Narrative]])</f>
        <v>Description - 23797</v>
      </c>
      <c r="M23805" t="str">
        <f>"UserName - "&amp;ROW()-ROW(Consol_GLE[[#Headers],[Narrative]])</f>
        <v>UserName - 23797</v>
      </c>
      <c r="N23805" t="s">
        <v>20</v>
      </c>
      <c r="O23805" s="8">
        <v>-65.995000000000005</v>
      </c>
      <c r="P23805" t="s">
        <v>9034</v>
      </c>
      <c r="Q23805" cm="1">
        <f t="array" ref="Q23805">IF($C$2=Consol_GLE[[#This Row],[Entity_Curr]],1,INDEX(EXRates[[#All],[ER]],MATCH(Consol_GLE[[#This Row],[Period]]&amp;Consol_GLE[[#This Row],[Entity_Curr]],EXRates[[#All],[Period]]&amp;EXRates[[#All],[To_Curr]],0)))</f>
        <v>0.72741</v>
      </c>
      <c r="R23805" cm="1">
        <f t="array" ref="R23805">IF($C$2=Consol_GLE[[#This Row],[Entity_Curr]],1,INDEX(EXRates[[#All],[ER]],MATCH(Consol_GLE[[#This Row],[Period]]&amp;$C$2,EXRates[[#All],[Period]]&amp;EXRates[[#All],[To_Curr]],0)))</f>
        <v>1</v>
      </c>
      <c r="S23805">
        <f>Consol_GLE[[#This Row],[Cons_FX2]]/Consol_GLE[[#This Row],[Cons_FX1]]</f>
        <v>1.3747405177272789</v>
      </c>
      <c r="T23805" s="8">
        <f>Consol_GLE[[#This Row],[Entity_Value]]*Consol_GLE[[#This Row],[Cons_ER]]</f>
        <v>-90.726000467411779</v>
      </c>
      <c r="U23805" s="2" cm="1">
        <f t="array" ref="U23805">IF($C$2=Consol_GLE[[#This Row],[Entity_Curr]],1,INDEX(EXRates[[#All],[ER]],MATCH($C$3&amp;Consol_GLE[[#This Row],[Entity_Curr]],EXRates[[#All],[Period]]&amp;EXRates[[#All],[To_Curr]],0)))</f>
        <v>0.72741</v>
      </c>
      <c r="V23805" s="2" cm="1">
        <f t="array" ref="V23805">IF($C$2=Consol_GLE[[#This Row],[Entity_Curr]],1,INDEX(EXRates[[#All],[ER]],MATCH($C$3&amp;$C$2,EXRates[[#All],[Period]]&amp;EXRates[[#All],[To_Curr]],0)))</f>
        <v>1</v>
      </c>
      <c r="W23805" s="2">
        <f>Consol_GLE[[#This Row],[BS_FX2]]/Consol_GLE[[#This Row],[BS_FX1]]</f>
        <v>1.3747405177272789</v>
      </c>
      <c r="X23805" s="8">
        <f>Consol_GLE[[#This Row],[Entity_Value]]*Consol_GLE[[#This Row],[BS_ER]]</f>
        <v>-90.726000467411779</v>
      </c>
    </row>
    <row r="23806" spans="2:24" hidden="1" x14ac:dyDescent="0.55000000000000004">
      <c r="B23806" t="s">
        <v>15</v>
      </c>
      <c r="C23806" s="5" t="s">
        <v>25325</v>
      </c>
      <c r="D23806" s="1">
        <v>44544</v>
      </c>
      <c r="E23806" t="s">
        <v>16</v>
      </c>
      <c r="F23806" t="s">
        <v>226</v>
      </c>
      <c r="G23806" t="s">
        <v>227</v>
      </c>
      <c r="H23806" t="str">
        <f>"Reference - "&amp;ROW()-ROW(Consol_GLE[[#Headers],[Narrative]])</f>
        <v>Reference - 23798</v>
      </c>
      <c r="I23806">
        <v>2100</v>
      </c>
      <c r="J23806" t="s">
        <v>1497</v>
      </c>
      <c r="L23806" t="str">
        <f>"Description - "&amp;ROW()-ROW(Consol_GLE[[#Headers],[Narrative]])</f>
        <v>Description - 23798</v>
      </c>
      <c r="M23806" t="str">
        <f>"UserName - "&amp;ROW()-ROW(Consol_GLE[[#Headers],[Narrative]])</f>
        <v>UserName - 23798</v>
      </c>
      <c r="N23806" t="s">
        <v>20</v>
      </c>
      <c r="O23806" s="8">
        <v>5.9450000000000003</v>
      </c>
      <c r="P23806" t="s">
        <v>10862</v>
      </c>
      <c r="Q23806" cm="1">
        <f t="array" ref="Q23806">IF($C$2=Consol_GLE[[#This Row],[Entity_Curr]],1,INDEX(EXRates[[#All],[ER]],MATCH(Consol_GLE[[#This Row],[Period]]&amp;Consol_GLE[[#This Row],[Entity_Curr]],EXRates[[#All],[Period]]&amp;EXRates[[#All],[To_Curr]],0)))</f>
        <v>0.72741</v>
      </c>
      <c r="R23806" cm="1">
        <f t="array" ref="R23806">IF($C$2=Consol_GLE[[#This Row],[Entity_Curr]],1,INDEX(EXRates[[#All],[ER]],MATCH(Consol_GLE[[#This Row],[Period]]&amp;$C$2,EXRates[[#All],[Period]]&amp;EXRates[[#All],[To_Curr]],0)))</f>
        <v>1</v>
      </c>
      <c r="S23806">
        <f>Consol_GLE[[#This Row],[Cons_FX2]]/Consol_GLE[[#This Row],[Cons_FX1]]</f>
        <v>1.3747405177272789</v>
      </c>
      <c r="T23806" s="8">
        <f>Consol_GLE[[#This Row],[Entity_Value]]*Consol_GLE[[#This Row],[Cons_ER]]</f>
        <v>8.1728323778886729</v>
      </c>
      <c r="U23806" s="2" cm="1">
        <f t="array" ref="U23806">IF($C$2=Consol_GLE[[#This Row],[Entity_Curr]],1,INDEX(EXRates[[#All],[ER]],MATCH($C$3&amp;Consol_GLE[[#This Row],[Entity_Curr]],EXRates[[#All],[Period]]&amp;EXRates[[#All],[To_Curr]],0)))</f>
        <v>0.72741</v>
      </c>
      <c r="V23806" s="2" cm="1">
        <f t="array" ref="V23806">IF($C$2=Consol_GLE[[#This Row],[Entity_Curr]],1,INDEX(EXRates[[#All],[ER]],MATCH($C$3&amp;$C$2,EXRates[[#All],[Period]]&amp;EXRates[[#All],[To_Curr]],0)))</f>
        <v>1</v>
      </c>
      <c r="W23806" s="2">
        <f>Consol_GLE[[#This Row],[BS_FX2]]/Consol_GLE[[#This Row],[BS_FX1]]</f>
        <v>1.3747405177272789</v>
      </c>
      <c r="X23806" s="8">
        <f>Consol_GLE[[#This Row],[Entity_Value]]*Consol_GLE[[#This Row],[BS_ER]]</f>
        <v>8.1728323778886729</v>
      </c>
    </row>
    <row r="23807" spans="2:24" hidden="1" x14ac:dyDescent="0.55000000000000004">
      <c r="B23807" t="s">
        <v>15</v>
      </c>
      <c r="C23807" s="5" t="s">
        <v>25325</v>
      </c>
      <c r="D23807" s="1">
        <v>44544</v>
      </c>
      <c r="E23807" t="s">
        <v>35</v>
      </c>
      <c r="F23807" t="s">
        <v>226</v>
      </c>
      <c r="G23807" t="s">
        <v>227</v>
      </c>
      <c r="H23807" t="str">
        <f>"Reference - "&amp;ROW()-ROW(Consol_GLE[[#Headers],[Narrative]])</f>
        <v>Reference - 23799</v>
      </c>
      <c r="I23807">
        <v>5090</v>
      </c>
      <c r="J23807" t="s">
        <v>25457</v>
      </c>
      <c r="L23807" t="str">
        <f>"Description - "&amp;ROW()-ROW(Consol_GLE[[#Headers],[Narrative]])</f>
        <v>Description - 23799</v>
      </c>
      <c r="M23807" t="str">
        <f>"UserName - "&amp;ROW()-ROW(Consol_GLE[[#Headers],[Narrative]])</f>
        <v>UserName - 23799</v>
      </c>
      <c r="N23807" t="s">
        <v>20</v>
      </c>
      <c r="O23807" s="8">
        <v>29.725000000000001</v>
      </c>
      <c r="P23807" t="s">
        <v>11760</v>
      </c>
      <c r="Q23807" cm="1">
        <f t="array" ref="Q23807">IF($C$2=Consol_GLE[[#This Row],[Entity_Curr]],1,INDEX(EXRates[[#All],[ER]],MATCH(Consol_GLE[[#This Row],[Period]]&amp;Consol_GLE[[#This Row],[Entity_Curr]],EXRates[[#All],[Period]]&amp;EXRates[[#All],[To_Curr]],0)))</f>
        <v>0.72741</v>
      </c>
      <c r="R23807" cm="1">
        <f t="array" ref="R23807">IF($C$2=Consol_GLE[[#This Row],[Entity_Curr]],1,INDEX(EXRates[[#All],[ER]],MATCH(Consol_GLE[[#This Row],[Period]]&amp;$C$2,EXRates[[#All],[Period]]&amp;EXRates[[#All],[To_Curr]],0)))</f>
        <v>1</v>
      </c>
      <c r="S23807">
        <f>Consol_GLE[[#This Row],[Cons_FX2]]/Consol_GLE[[#This Row],[Cons_FX1]]</f>
        <v>1.3747405177272789</v>
      </c>
      <c r="T23807" s="8">
        <f>Consol_GLE[[#This Row],[Entity_Value]]*Consol_GLE[[#This Row],[Cons_ER]]</f>
        <v>40.864161889443366</v>
      </c>
      <c r="U23807" s="2" cm="1">
        <f t="array" ref="U23807">IF($C$2=Consol_GLE[[#This Row],[Entity_Curr]],1,INDEX(EXRates[[#All],[ER]],MATCH($C$3&amp;Consol_GLE[[#This Row],[Entity_Curr]],EXRates[[#All],[Period]]&amp;EXRates[[#All],[To_Curr]],0)))</f>
        <v>0.72741</v>
      </c>
      <c r="V23807" s="2" cm="1">
        <f t="array" ref="V23807">IF($C$2=Consol_GLE[[#This Row],[Entity_Curr]],1,INDEX(EXRates[[#All],[ER]],MATCH($C$3&amp;$C$2,EXRates[[#All],[Period]]&amp;EXRates[[#All],[To_Curr]],0)))</f>
        <v>1</v>
      </c>
      <c r="W23807" s="2">
        <f>Consol_GLE[[#This Row],[BS_FX2]]/Consol_GLE[[#This Row],[BS_FX1]]</f>
        <v>1.3747405177272789</v>
      </c>
      <c r="X23807" s="8">
        <f>Consol_GLE[[#This Row],[Entity_Value]]*Consol_GLE[[#This Row],[BS_ER]]</f>
        <v>40.864161889443366</v>
      </c>
    </row>
    <row r="23808" spans="2:24" hidden="1" x14ac:dyDescent="0.55000000000000004">
      <c r="B23808" t="s">
        <v>15</v>
      </c>
      <c r="C23808" s="5" t="s">
        <v>25325</v>
      </c>
      <c r="D23808" s="1">
        <v>44544</v>
      </c>
      <c r="E23808" t="s">
        <v>35</v>
      </c>
      <c r="F23808" t="s">
        <v>226</v>
      </c>
      <c r="G23808" t="s">
        <v>802</v>
      </c>
      <c r="H23808" t="str">
        <f>"Reference - "&amp;ROW()-ROW(Consol_GLE[[#Headers],[Narrative]])</f>
        <v>Reference - 23800</v>
      </c>
      <c r="I23808">
        <v>5030</v>
      </c>
      <c r="J23808" t="s">
        <v>25450</v>
      </c>
      <c r="L23808" t="str">
        <f>"Description - "&amp;ROW()-ROW(Consol_GLE[[#Headers],[Narrative]])</f>
        <v>Description - 23800</v>
      </c>
      <c r="M23808" t="str">
        <f>"UserName - "&amp;ROW()-ROW(Consol_GLE[[#Headers],[Narrative]])</f>
        <v>UserName - 23800</v>
      </c>
      <c r="N23808" t="s">
        <v>20</v>
      </c>
      <c r="O23808" s="8">
        <v>81.13</v>
      </c>
      <c r="P23808" t="s">
        <v>14153</v>
      </c>
      <c r="Q23808" cm="1">
        <f t="array" ref="Q23808">IF($C$2=Consol_GLE[[#This Row],[Entity_Curr]],1,INDEX(EXRates[[#All],[ER]],MATCH(Consol_GLE[[#This Row],[Period]]&amp;Consol_GLE[[#This Row],[Entity_Curr]],EXRates[[#All],[Period]]&amp;EXRates[[#All],[To_Curr]],0)))</f>
        <v>0.72741</v>
      </c>
      <c r="R23808" cm="1">
        <f t="array" ref="R23808">IF($C$2=Consol_GLE[[#This Row],[Entity_Curr]],1,INDEX(EXRates[[#All],[ER]],MATCH(Consol_GLE[[#This Row],[Period]]&amp;$C$2,EXRates[[#All],[Period]]&amp;EXRates[[#All],[To_Curr]],0)))</f>
        <v>1</v>
      </c>
      <c r="S23808">
        <f>Consol_GLE[[#This Row],[Cons_FX2]]/Consol_GLE[[#This Row],[Cons_FX1]]</f>
        <v>1.3747405177272789</v>
      </c>
      <c r="T23808" s="8">
        <f>Consol_GLE[[#This Row],[Entity_Value]]*Consol_GLE[[#This Row],[Cons_ER]]</f>
        <v>111.53269820321412</v>
      </c>
      <c r="U23808" s="2" cm="1">
        <f t="array" ref="U23808">IF($C$2=Consol_GLE[[#This Row],[Entity_Curr]],1,INDEX(EXRates[[#All],[ER]],MATCH($C$3&amp;Consol_GLE[[#This Row],[Entity_Curr]],EXRates[[#All],[Period]]&amp;EXRates[[#All],[To_Curr]],0)))</f>
        <v>0.72741</v>
      </c>
      <c r="V23808" s="2" cm="1">
        <f t="array" ref="V23808">IF($C$2=Consol_GLE[[#This Row],[Entity_Curr]],1,INDEX(EXRates[[#All],[ER]],MATCH($C$3&amp;$C$2,EXRates[[#All],[Period]]&amp;EXRates[[#All],[To_Curr]],0)))</f>
        <v>1</v>
      </c>
      <c r="W23808" s="2">
        <f>Consol_GLE[[#This Row],[BS_FX2]]/Consol_GLE[[#This Row],[BS_FX1]]</f>
        <v>1.3747405177272789</v>
      </c>
      <c r="X23808" s="8">
        <f>Consol_GLE[[#This Row],[Entity_Value]]*Consol_GLE[[#This Row],[BS_ER]]</f>
        <v>111.53269820321412</v>
      </c>
    </row>
    <row r="23809" spans="2:24" hidden="1" x14ac:dyDescent="0.55000000000000004">
      <c r="B23809" t="s">
        <v>15</v>
      </c>
      <c r="C23809" s="5" t="s">
        <v>25325</v>
      </c>
      <c r="D23809" s="1">
        <v>44544</v>
      </c>
      <c r="E23809" t="s">
        <v>35</v>
      </c>
      <c r="F23809" t="s">
        <v>226</v>
      </c>
      <c r="G23809" t="s">
        <v>802</v>
      </c>
      <c r="H23809" t="str">
        <f>"Reference - "&amp;ROW()-ROW(Consol_GLE[[#Headers],[Narrative]])</f>
        <v>Reference - 23801</v>
      </c>
      <c r="I23809">
        <v>5030</v>
      </c>
      <c r="J23809" t="s">
        <v>25450</v>
      </c>
      <c r="L23809" t="str">
        <f>"Description - "&amp;ROW()-ROW(Consol_GLE[[#Headers],[Narrative]])</f>
        <v>Description - 23801</v>
      </c>
      <c r="M23809" t="str">
        <f>"UserName - "&amp;ROW()-ROW(Consol_GLE[[#Headers],[Narrative]])</f>
        <v>UserName - 23801</v>
      </c>
      <c r="N23809" t="s">
        <v>20</v>
      </c>
      <c r="O23809" s="8">
        <v>411.88</v>
      </c>
      <c r="P23809" t="s">
        <v>14154</v>
      </c>
      <c r="Q23809" cm="1">
        <f t="array" ref="Q23809">IF($C$2=Consol_GLE[[#This Row],[Entity_Curr]],1,INDEX(EXRates[[#All],[ER]],MATCH(Consol_GLE[[#This Row],[Period]]&amp;Consol_GLE[[#This Row],[Entity_Curr]],EXRates[[#All],[Period]]&amp;EXRates[[#All],[To_Curr]],0)))</f>
        <v>0.72741</v>
      </c>
      <c r="R23809" cm="1">
        <f t="array" ref="R23809">IF($C$2=Consol_GLE[[#This Row],[Entity_Curr]],1,INDEX(EXRates[[#All],[ER]],MATCH(Consol_GLE[[#This Row],[Period]]&amp;$C$2,EXRates[[#All],[Period]]&amp;EXRates[[#All],[To_Curr]],0)))</f>
        <v>1</v>
      </c>
      <c r="S23809">
        <f>Consol_GLE[[#This Row],[Cons_FX2]]/Consol_GLE[[#This Row],[Cons_FX1]]</f>
        <v>1.3747405177272789</v>
      </c>
      <c r="T23809" s="8">
        <f>Consol_GLE[[#This Row],[Entity_Value]]*Consol_GLE[[#This Row],[Cons_ER]]</f>
        <v>566.22812444151168</v>
      </c>
      <c r="U23809" s="2" cm="1">
        <f t="array" ref="U23809">IF($C$2=Consol_GLE[[#This Row],[Entity_Curr]],1,INDEX(EXRates[[#All],[ER]],MATCH($C$3&amp;Consol_GLE[[#This Row],[Entity_Curr]],EXRates[[#All],[Period]]&amp;EXRates[[#All],[To_Curr]],0)))</f>
        <v>0.72741</v>
      </c>
      <c r="V23809" s="2" cm="1">
        <f t="array" ref="V23809">IF($C$2=Consol_GLE[[#This Row],[Entity_Curr]],1,INDEX(EXRates[[#All],[ER]],MATCH($C$3&amp;$C$2,EXRates[[#All],[Period]]&amp;EXRates[[#All],[To_Curr]],0)))</f>
        <v>1</v>
      </c>
      <c r="W23809" s="2">
        <f>Consol_GLE[[#This Row],[BS_FX2]]/Consol_GLE[[#This Row],[BS_FX1]]</f>
        <v>1.3747405177272789</v>
      </c>
      <c r="X23809" s="8">
        <f>Consol_GLE[[#This Row],[Entity_Value]]*Consol_GLE[[#This Row],[BS_ER]]</f>
        <v>566.22812444151168</v>
      </c>
    </row>
    <row r="23810" spans="2:24" hidden="1" x14ac:dyDescent="0.55000000000000004">
      <c r="B23810" t="s">
        <v>15</v>
      </c>
      <c r="C23810" s="5" t="s">
        <v>25325</v>
      </c>
      <c r="D23810" s="1">
        <v>44544</v>
      </c>
      <c r="E23810" t="s">
        <v>35</v>
      </c>
      <c r="F23810" t="s">
        <v>226</v>
      </c>
      <c r="G23810" t="s">
        <v>802</v>
      </c>
      <c r="H23810" t="str">
        <f>"Reference - "&amp;ROW()-ROW(Consol_GLE[[#Headers],[Narrative]])</f>
        <v>Reference - 23802</v>
      </c>
      <c r="I23810">
        <v>5070</v>
      </c>
      <c r="J23810" t="s">
        <v>25455</v>
      </c>
      <c r="L23810" t="str">
        <f>"Description - "&amp;ROW()-ROW(Consol_GLE[[#Headers],[Narrative]])</f>
        <v>Description - 23802</v>
      </c>
      <c r="M23810" t="str">
        <f>"UserName - "&amp;ROW()-ROW(Consol_GLE[[#Headers],[Narrative]])</f>
        <v>UserName - 23802</v>
      </c>
      <c r="N23810" t="s">
        <v>20</v>
      </c>
      <c r="O23810" s="8">
        <v>9.4700000000000006</v>
      </c>
      <c r="P23810" t="s">
        <v>14155</v>
      </c>
      <c r="Q23810" cm="1">
        <f t="array" ref="Q23810">IF($C$2=Consol_GLE[[#This Row],[Entity_Curr]],1,INDEX(EXRates[[#All],[ER]],MATCH(Consol_GLE[[#This Row],[Period]]&amp;Consol_GLE[[#This Row],[Entity_Curr]],EXRates[[#All],[Period]]&amp;EXRates[[#All],[To_Curr]],0)))</f>
        <v>0.72741</v>
      </c>
      <c r="R23810" cm="1">
        <f t="array" ref="R23810">IF($C$2=Consol_GLE[[#This Row],[Entity_Curr]],1,INDEX(EXRates[[#All],[ER]],MATCH(Consol_GLE[[#This Row],[Period]]&amp;$C$2,EXRates[[#All],[Period]]&amp;EXRates[[#All],[To_Curr]],0)))</f>
        <v>1</v>
      </c>
      <c r="S23810">
        <f>Consol_GLE[[#This Row],[Cons_FX2]]/Consol_GLE[[#This Row],[Cons_FX1]]</f>
        <v>1.3747405177272789</v>
      </c>
      <c r="T23810" s="8">
        <f>Consol_GLE[[#This Row],[Entity_Value]]*Consol_GLE[[#This Row],[Cons_ER]]</f>
        <v>13.018792702877333</v>
      </c>
      <c r="U23810" s="2" cm="1">
        <f t="array" ref="U23810">IF($C$2=Consol_GLE[[#This Row],[Entity_Curr]],1,INDEX(EXRates[[#All],[ER]],MATCH($C$3&amp;Consol_GLE[[#This Row],[Entity_Curr]],EXRates[[#All],[Period]]&amp;EXRates[[#All],[To_Curr]],0)))</f>
        <v>0.72741</v>
      </c>
      <c r="V23810" s="2" cm="1">
        <f t="array" ref="V23810">IF($C$2=Consol_GLE[[#This Row],[Entity_Curr]],1,INDEX(EXRates[[#All],[ER]],MATCH($C$3&amp;$C$2,EXRates[[#All],[Period]]&amp;EXRates[[#All],[To_Curr]],0)))</f>
        <v>1</v>
      </c>
      <c r="W23810" s="2">
        <f>Consol_GLE[[#This Row],[BS_FX2]]/Consol_GLE[[#This Row],[BS_FX1]]</f>
        <v>1.3747405177272789</v>
      </c>
      <c r="X23810" s="8">
        <f>Consol_GLE[[#This Row],[Entity_Value]]*Consol_GLE[[#This Row],[BS_ER]]</f>
        <v>13.018792702877333</v>
      </c>
    </row>
    <row r="23811" spans="2:24" hidden="1" x14ac:dyDescent="0.55000000000000004">
      <c r="B23811" t="s">
        <v>15</v>
      </c>
      <c r="C23811" s="5" t="s">
        <v>25325</v>
      </c>
      <c r="D23811" s="1">
        <v>44544</v>
      </c>
      <c r="E23811" t="s">
        <v>35</v>
      </c>
      <c r="F23811" t="s">
        <v>226</v>
      </c>
      <c r="G23811" t="s">
        <v>802</v>
      </c>
      <c r="H23811" t="str">
        <f>"Reference - "&amp;ROW()-ROW(Consol_GLE[[#Headers],[Narrative]])</f>
        <v>Reference - 23803</v>
      </c>
      <c r="I23811">
        <v>5030</v>
      </c>
      <c r="J23811" t="s">
        <v>25450</v>
      </c>
      <c r="L23811" t="str">
        <f>"Description - "&amp;ROW()-ROW(Consol_GLE[[#Headers],[Narrative]])</f>
        <v>Description - 23803</v>
      </c>
      <c r="M23811" t="str">
        <f>"UserName - "&amp;ROW()-ROW(Consol_GLE[[#Headers],[Narrative]])</f>
        <v>UserName - 23803</v>
      </c>
      <c r="N23811" t="s">
        <v>20</v>
      </c>
      <c r="O23811" s="8">
        <v>49.33</v>
      </c>
      <c r="P23811" t="s">
        <v>14156</v>
      </c>
      <c r="Q23811" cm="1">
        <f t="array" ref="Q23811">IF($C$2=Consol_GLE[[#This Row],[Entity_Curr]],1,INDEX(EXRates[[#All],[ER]],MATCH(Consol_GLE[[#This Row],[Period]]&amp;Consol_GLE[[#This Row],[Entity_Curr]],EXRates[[#All],[Period]]&amp;EXRates[[#All],[To_Curr]],0)))</f>
        <v>0.72741</v>
      </c>
      <c r="R23811" cm="1">
        <f t="array" ref="R23811">IF($C$2=Consol_GLE[[#This Row],[Entity_Curr]],1,INDEX(EXRates[[#All],[ER]],MATCH(Consol_GLE[[#This Row],[Period]]&amp;$C$2,EXRates[[#All],[Period]]&amp;EXRates[[#All],[To_Curr]],0)))</f>
        <v>1</v>
      </c>
      <c r="S23811">
        <f>Consol_GLE[[#This Row],[Cons_FX2]]/Consol_GLE[[#This Row],[Cons_FX1]]</f>
        <v>1.3747405177272789</v>
      </c>
      <c r="T23811" s="8">
        <f>Consol_GLE[[#This Row],[Entity_Value]]*Consol_GLE[[#This Row],[Cons_ER]]</f>
        <v>67.815949739486669</v>
      </c>
      <c r="U23811" s="2" cm="1">
        <f t="array" ref="U23811">IF($C$2=Consol_GLE[[#This Row],[Entity_Curr]],1,INDEX(EXRates[[#All],[ER]],MATCH($C$3&amp;Consol_GLE[[#This Row],[Entity_Curr]],EXRates[[#All],[Period]]&amp;EXRates[[#All],[To_Curr]],0)))</f>
        <v>0.72741</v>
      </c>
      <c r="V23811" s="2" cm="1">
        <f t="array" ref="V23811">IF($C$2=Consol_GLE[[#This Row],[Entity_Curr]],1,INDEX(EXRates[[#All],[ER]],MATCH($C$3&amp;$C$2,EXRates[[#All],[Period]]&amp;EXRates[[#All],[To_Curr]],0)))</f>
        <v>1</v>
      </c>
      <c r="W23811" s="2">
        <f>Consol_GLE[[#This Row],[BS_FX2]]/Consol_GLE[[#This Row],[BS_FX1]]</f>
        <v>1.3747405177272789</v>
      </c>
      <c r="X23811" s="8">
        <f>Consol_GLE[[#This Row],[Entity_Value]]*Consol_GLE[[#This Row],[BS_ER]]</f>
        <v>67.815949739486669</v>
      </c>
    </row>
    <row r="23812" spans="2:24" hidden="1" x14ac:dyDescent="0.55000000000000004">
      <c r="B23812" t="s">
        <v>15</v>
      </c>
      <c r="C23812" s="5" t="s">
        <v>25325</v>
      </c>
      <c r="D23812" s="1">
        <v>44544</v>
      </c>
      <c r="E23812" t="s">
        <v>35</v>
      </c>
      <c r="F23812" t="s">
        <v>226</v>
      </c>
      <c r="G23812" t="s">
        <v>802</v>
      </c>
      <c r="H23812" t="str">
        <f>"Reference - "&amp;ROW()-ROW(Consol_GLE[[#Headers],[Narrative]])</f>
        <v>Reference - 23804</v>
      </c>
      <c r="I23812">
        <v>5030</v>
      </c>
      <c r="J23812" t="s">
        <v>25450</v>
      </c>
      <c r="L23812" t="str">
        <f>"Description - "&amp;ROW()-ROW(Consol_GLE[[#Headers],[Narrative]])</f>
        <v>Description - 23804</v>
      </c>
      <c r="M23812" t="str">
        <f>"UserName - "&amp;ROW()-ROW(Consol_GLE[[#Headers],[Narrative]])</f>
        <v>UserName - 23804</v>
      </c>
      <c r="N23812" t="s">
        <v>20</v>
      </c>
      <c r="O23812" s="8">
        <v>36.64</v>
      </c>
      <c r="P23812" t="s">
        <v>14157</v>
      </c>
      <c r="Q23812" cm="1">
        <f t="array" ref="Q23812">IF($C$2=Consol_GLE[[#This Row],[Entity_Curr]],1,INDEX(EXRates[[#All],[ER]],MATCH(Consol_GLE[[#This Row],[Period]]&amp;Consol_GLE[[#This Row],[Entity_Curr]],EXRates[[#All],[Period]]&amp;EXRates[[#All],[To_Curr]],0)))</f>
        <v>0.72741</v>
      </c>
      <c r="R23812" cm="1">
        <f t="array" ref="R23812">IF($C$2=Consol_GLE[[#This Row],[Entity_Curr]],1,INDEX(EXRates[[#All],[ER]],MATCH(Consol_GLE[[#This Row],[Period]]&amp;$C$2,EXRates[[#All],[Period]]&amp;EXRates[[#All],[To_Curr]],0)))</f>
        <v>1</v>
      </c>
      <c r="S23812">
        <f>Consol_GLE[[#This Row],[Cons_FX2]]/Consol_GLE[[#This Row],[Cons_FX1]]</f>
        <v>1.3747405177272789</v>
      </c>
      <c r="T23812" s="8">
        <f>Consol_GLE[[#This Row],[Entity_Value]]*Consol_GLE[[#This Row],[Cons_ER]]</f>
        <v>50.370492569527499</v>
      </c>
      <c r="U23812" s="2" cm="1">
        <f t="array" ref="U23812">IF($C$2=Consol_GLE[[#This Row],[Entity_Curr]],1,INDEX(EXRates[[#All],[ER]],MATCH($C$3&amp;Consol_GLE[[#This Row],[Entity_Curr]],EXRates[[#All],[Period]]&amp;EXRates[[#All],[To_Curr]],0)))</f>
        <v>0.72741</v>
      </c>
      <c r="V23812" s="2" cm="1">
        <f t="array" ref="V23812">IF($C$2=Consol_GLE[[#This Row],[Entity_Curr]],1,INDEX(EXRates[[#All],[ER]],MATCH($C$3&amp;$C$2,EXRates[[#All],[Period]]&amp;EXRates[[#All],[To_Curr]],0)))</f>
        <v>1</v>
      </c>
      <c r="W23812" s="2">
        <f>Consol_GLE[[#This Row],[BS_FX2]]/Consol_GLE[[#This Row],[BS_FX1]]</f>
        <v>1.3747405177272789</v>
      </c>
      <c r="X23812" s="8">
        <f>Consol_GLE[[#This Row],[Entity_Value]]*Consol_GLE[[#This Row],[BS_ER]]</f>
        <v>50.370492569527499</v>
      </c>
    </row>
    <row r="23813" spans="2:24" hidden="1" x14ac:dyDescent="0.55000000000000004">
      <c r="B23813" t="s">
        <v>15</v>
      </c>
      <c r="C23813" s="5" t="s">
        <v>25325</v>
      </c>
      <c r="D23813" s="1">
        <v>44544</v>
      </c>
      <c r="E23813" t="s">
        <v>35</v>
      </c>
      <c r="F23813" t="s">
        <v>226</v>
      </c>
      <c r="G23813" t="s">
        <v>802</v>
      </c>
      <c r="H23813" t="str">
        <f>"Reference - "&amp;ROW()-ROW(Consol_GLE[[#Headers],[Narrative]])</f>
        <v>Reference - 23805</v>
      </c>
      <c r="I23813">
        <v>5010</v>
      </c>
      <c r="J23813" t="s">
        <v>25448</v>
      </c>
      <c r="L23813" t="str">
        <f>"Description - "&amp;ROW()-ROW(Consol_GLE[[#Headers],[Narrative]])</f>
        <v>Description - 23805</v>
      </c>
      <c r="M23813" t="str">
        <f>"UserName - "&amp;ROW()-ROW(Consol_GLE[[#Headers],[Narrative]])</f>
        <v>UserName - 23805</v>
      </c>
      <c r="N23813" t="s">
        <v>20</v>
      </c>
      <c r="O23813" s="8">
        <v>1087.5</v>
      </c>
      <c r="P23813" t="s">
        <v>14549</v>
      </c>
      <c r="Q23813" cm="1">
        <f t="array" ref="Q23813">IF($C$2=Consol_GLE[[#This Row],[Entity_Curr]],1,INDEX(EXRates[[#All],[ER]],MATCH(Consol_GLE[[#This Row],[Period]]&amp;Consol_GLE[[#This Row],[Entity_Curr]],EXRates[[#All],[Period]]&amp;EXRates[[#All],[To_Curr]],0)))</f>
        <v>0.72741</v>
      </c>
      <c r="R23813" cm="1">
        <f t="array" ref="R23813">IF($C$2=Consol_GLE[[#This Row],[Entity_Curr]],1,INDEX(EXRates[[#All],[ER]],MATCH(Consol_GLE[[#This Row],[Period]]&amp;$C$2,EXRates[[#All],[Period]]&amp;EXRates[[#All],[To_Curr]],0)))</f>
        <v>1</v>
      </c>
      <c r="S23813">
        <f>Consol_GLE[[#This Row],[Cons_FX2]]/Consol_GLE[[#This Row],[Cons_FX1]]</f>
        <v>1.3747405177272789</v>
      </c>
      <c r="T23813" s="8">
        <f>Consol_GLE[[#This Row],[Entity_Value]]*Consol_GLE[[#This Row],[Cons_ER]]</f>
        <v>1495.0303130284158</v>
      </c>
      <c r="U23813" s="2" cm="1">
        <f t="array" ref="U23813">IF($C$2=Consol_GLE[[#This Row],[Entity_Curr]],1,INDEX(EXRates[[#All],[ER]],MATCH($C$3&amp;Consol_GLE[[#This Row],[Entity_Curr]],EXRates[[#All],[Period]]&amp;EXRates[[#All],[To_Curr]],0)))</f>
        <v>0.72741</v>
      </c>
      <c r="V23813" s="2" cm="1">
        <f t="array" ref="V23813">IF($C$2=Consol_GLE[[#This Row],[Entity_Curr]],1,INDEX(EXRates[[#All],[ER]],MATCH($C$3&amp;$C$2,EXRates[[#All],[Period]]&amp;EXRates[[#All],[To_Curr]],0)))</f>
        <v>1</v>
      </c>
      <c r="W23813" s="2">
        <f>Consol_GLE[[#This Row],[BS_FX2]]/Consol_GLE[[#This Row],[BS_FX1]]</f>
        <v>1.3747405177272789</v>
      </c>
      <c r="X23813" s="8">
        <f>Consol_GLE[[#This Row],[Entity_Value]]*Consol_GLE[[#This Row],[BS_ER]]</f>
        <v>1495.0303130284158</v>
      </c>
    </row>
    <row r="23814" spans="2:24" hidden="1" x14ac:dyDescent="0.55000000000000004">
      <c r="B23814" t="s">
        <v>15</v>
      </c>
      <c r="C23814" s="5" t="s">
        <v>25325</v>
      </c>
      <c r="D23814" s="1">
        <v>44544</v>
      </c>
      <c r="E23814" t="s">
        <v>35</v>
      </c>
      <c r="F23814" t="s">
        <v>226</v>
      </c>
      <c r="G23814" t="s">
        <v>802</v>
      </c>
      <c r="H23814" t="str">
        <f>"Reference - "&amp;ROW()-ROW(Consol_GLE[[#Headers],[Narrative]])</f>
        <v>Reference - 23806</v>
      </c>
      <c r="I23814">
        <v>5010</v>
      </c>
      <c r="J23814" t="s">
        <v>25448</v>
      </c>
      <c r="L23814" t="str">
        <f>"Description - "&amp;ROW()-ROW(Consol_GLE[[#Headers],[Narrative]])</f>
        <v>Description - 23806</v>
      </c>
      <c r="M23814" t="str">
        <f>"UserName - "&amp;ROW()-ROW(Consol_GLE[[#Headers],[Narrative]])</f>
        <v>UserName - 23806</v>
      </c>
      <c r="N23814" t="s">
        <v>20</v>
      </c>
      <c r="O23814" s="8">
        <v>2422.5</v>
      </c>
      <c r="P23814" t="s">
        <v>14550</v>
      </c>
      <c r="Q23814" cm="1">
        <f t="array" ref="Q23814">IF($C$2=Consol_GLE[[#This Row],[Entity_Curr]],1,INDEX(EXRates[[#All],[ER]],MATCH(Consol_GLE[[#This Row],[Period]]&amp;Consol_GLE[[#This Row],[Entity_Curr]],EXRates[[#All],[Period]]&amp;EXRates[[#All],[To_Curr]],0)))</f>
        <v>0.72741</v>
      </c>
      <c r="R23814" cm="1">
        <f t="array" ref="R23814">IF($C$2=Consol_GLE[[#This Row],[Entity_Curr]],1,INDEX(EXRates[[#All],[ER]],MATCH(Consol_GLE[[#This Row],[Period]]&amp;$C$2,EXRates[[#All],[Period]]&amp;EXRates[[#All],[To_Curr]],0)))</f>
        <v>1</v>
      </c>
      <c r="S23814">
        <f>Consol_GLE[[#This Row],[Cons_FX2]]/Consol_GLE[[#This Row],[Cons_FX1]]</f>
        <v>1.3747405177272789</v>
      </c>
      <c r="T23814" s="8">
        <f>Consol_GLE[[#This Row],[Entity_Value]]*Consol_GLE[[#This Row],[Cons_ER]]</f>
        <v>3330.3089041943331</v>
      </c>
      <c r="U23814" s="2" cm="1">
        <f t="array" ref="U23814">IF($C$2=Consol_GLE[[#This Row],[Entity_Curr]],1,INDEX(EXRates[[#All],[ER]],MATCH($C$3&amp;Consol_GLE[[#This Row],[Entity_Curr]],EXRates[[#All],[Period]]&amp;EXRates[[#All],[To_Curr]],0)))</f>
        <v>0.72741</v>
      </c>
      <c r="V23814" s="2" cm="1">
        <f t="array" ref="V23814">IF($C$2=Consol_GLE[[#This Row],[Entity_Curr]],1,INDEX(EXRates[[#All],[ER]],MATCH($C$3&amp;$C$2,EXRates[[#All],[Period]]&amp;EXRates[[#All],[To_Curr]],0)))</f>
        <v>1</v>
      </c>
      <c r="W23814" s="2">
        <f>Consol_GLE[[#This Row],[BS_FX2]]/Consol_GLE[[#This Row],[BS_FX1]]</f>
        <v>1.3747405177272789</v>
      </c>
      <c r="X23814" s="8">
        <f>Consol_GLE[[#This Row],[Entity_Value]]*Consol_GLE[[#This Row],[BS_ER]]</f>
        <v>3330.3089041943331</v>
      </c>
    </row>
    <row r="23815" spans="2:24" hidden="1" x14ac:dyDescent="0.55000000000000004">
      <c r="B23815" t="s">
        <v>15</v>
      </c>
      <c r="C23815" s="5" t="s">
        <v>25325</v>
      </c>
      <c r="D23815" s="1">
        <v>44544</v>
      </c>
      <c r="E23815" t="s">
        <v>35</v>
      </c>
      <c r="F23815" t="s">
        <v>226</v>
      </c>
      <c r="G23815" t="s">
        <v>802</v>
      </c>
      <c r="H23815" t="str">
        <f>"Reference - "&amp;ROW()-ROW(Consol_GLE[[#Headers],[Narrative]])</f>
        <v>Reference - 23807</v>
      </c>
      <c r="I23815">
        <v>5010</v>
      </c>
      <c r="J23815" t="s">
        <v>25448</v>
      </c>
      <c r="L23815" t="str">
        <f>"Description - "&amp;ROW()-ROW(Consol_GLE[[#Headers],[Narrative]])</f>
        <v>Description - 23807</v>
      </c>
      <c r="M23815" t="str">
        <f>"UserName - "&amp;ROW()-ROW(Consol_GLE[[#Headers],[Narrative]])</f>
        <v>UserName - 23807</v>
      </c>
      <c r="N23815" t="s">
        <v>20</v>
      </c>
      <c r="O23815" s="8">
        <v>170</v>
      </c>
      <c r="P23815" t="s">
        <v>14551</v>
      </c>
      <c r="Q23815" cm="1">
        <f t="array" ref="Q23815">IF($C$2=Consol_GLE[[#This Row],[Entity_Curr]],1,INDEX(EXRates[[#All],[ER]],MATCH(Consol_GLE[[#This Row],[Period]]&amp;Consol_GLE[[#This Row],[Entity_Curr]],EXRates[[#All],[Period]]&amp;EXRates[[#All],[To_Curr]],0)))</f>
        <v>0.72741</v>
      </c>
      <c r="R23815" cm="1">
        <f t="array" ref="R23815">IF($C$2=Consol_GLE[[#This Row],[Entity_Curr]],1,INDEX(EXRates[[#All],[ER]],MATCH(Consol_GLE[[#This Row],[Period]]&amp;$C$2,EXRates[[#All],[Period]]&amp;EXRates[[#All],[To_Curr]],0)))</f>
        <v>1</v>
      </c>
      <c r="S23815">
        <f>Consol_GLE[[#This Row],[Cons_FX2]]/Consol_GLE[[#This Row],[Cons_FX1]]</f>
        <v>1.3747405177272789</v>
      </c>
      <c r="T23815" s="8">
        <f>Consol_GLE[[#This Row],[Entity_Value]]*Consol_GLE[[#This Row],[Cons_ER]]</f>
        <v>233.70588801363741</v>
      </c>
      <c r="U23815" s="2" cm="1">
        <f t="array" ref="U23815">IF($C$2=Consol_GLE[[#This Row],[Entity_Curr]],1,INDEX(EXRates[[#All],[ER]],MATCH($C$3&amp;Consol_GLE[[#This Row],[Entity_Curr]],EXRates[[#All],[Period]]&amp;EXRates[[#All],[To_Curr]],0)))</f>
        <v>0.72741</v>
      </c>
      <c r="V23815" s="2" cm="1">
        <f t="array" ref="V23815">IF($C$2=Consol_GLE[[#This Row],[Entity_Curr]],1,INDEX(EXRates[[#All],[ER]],MATCH($C$3&amp;$C$2,EXRates[[#All],[Period]]&amp;EXRates[[#All],[To_Curr]],0)))</f>
        <v>1</v>
      </c>
      <c r="W23815" s="2">
        <f>Consol_GLE[[#This Row],[BS_FX2]]/Consol_GLE[[#This Row],[BS_FX1]]</f>
        <v>1.3747405177272789</v>
      </c>
      <c r="X23815" s="8">
        <f>Consol_GLE[[#This Row],[Entity_Value]]*Consol_GLE[[#This Row],[BS_ER]]</f>
        <v>233.70588801363741</v>
      </c>
    </row>
    <row r="23816" spans="2:24" hidden="1" x14ac:dyDescent="0.55000000000000004">
      <c r="B23816" t="s">
        <v>15</v>
      </c>
      <c r="C23816" s="5" t="s">
        <v>25325</v>
      </c>
      <c r="D23816" s="1">
        <v>44544</v>
      </c>
      <c r="E23816" t="s">
        <v>16</v>
      </c>
      <c r="F23816" t="s">
        <v>226</v>
      </c>
      <c r="G23816" t="s">
        <v>227</v>
      </c>
      <c r="H23816" t="str">
        <f>"Reference - "&amp;ROW()-ROW(Consol_GLE[[#Headers],[Narrative]])</f>
        <v>Reference - 23808</v>
      </c>
      <c r="I23816">
        <v>1520</v>
      </c>
      <c r="J23816" t="s">
        <v>25408</v>
      </c>
      <c r="L23816" t="str">
        <f>"Description - "&amp;ROW()-ROW(Consol_GLE[[#Headers],[Narrative]])</f>
        <v>Description - 23808</v>
      </c>
      <c r="M23816" t="str">
        <f>"UserName - "&amp;ROW()-ROW(Consol_GLE[[#Headers],[Narrative]])</f>
        <v>UserName - 23808</v>
      </c>
      <c r="N23816" t="s">
        <v>20</v>
      </c>
      <c r="O23816" s="8">
        <v>-528.26499999999999</v>
      </c>
      <c r="P23816" t="s">
        <v>14951</v>
      </c>
      <c r="Q23816" cm="1">
        <f t="array" ref="Q23816">IF($C$2=Consol_GLE[[#This Row],[Entity_Curr]],1,INDEX(EXRates[[#All],[ER]],MATCH(Consol_GLE[[#This Row],[Period]]&amp;Consol_GLE[[#This Row],[Entity_Curr]],EXRates[[#All],[Period]]&amp;EXRates[[#All],[To_Curr]],0)))</f>
        <v>0.72741</v>
      </c>
      <c r="R23816" cm="1">
        <f t="array" ref="R23816">IF($C$2=Consol_GLE[[#This Row],[Entity_Curr]],1,INDEX(EXRates[[#All],[ER]],MATCH(Consol_GLE[[#This Row],[Period]]&amp;$C$2,EXRates[[#All],[Period]]&amp;EXRates[[#All],[To_Curr]],0)))</f>
        <v>1</v>
      </c>
      <c r="S23816">
        <f>Consol_GLE[[#This Row],[Cons_FX2]]/Consol_GLE[[#This Row],[Cons_FX1]]</f>
        <v>1.3747405177272789</v>
      </c>
      <c r="T23816" s="8">
        <f>Consol_GLE[[#This Row],[Entity_Value]]*Consol_GLE[[#This Row],[Cons_ER]]</f>
        <v>-726.22729959720095</v>
      </c>
      <c r="U23816" s="2" cm="1">
        <f t="array" ref="U23816">IF($C$2=Consol_GLE[[#This Row],[Entity_Curr]],1,INDEX(EXRates[[#All],[ER]],MATCH($C$3&amp;Consol_GLE[[#This Row],[Entity_Curr]],EXRates[[#All],[Period]]&amp;EXRates[[#All],[To_Curr]],0)))</f>
        <v>0.72741</v>
      </c>
      <c r="V23816" s="2" cm="1">
        <f t="array" ref="V23816">IF($C$2=Consol_GLE[[#This Row],[Entity_Curr]],1,INDEX(EXRates[[#All],[ER]],MATCH($C$3&amp;$C$2,EXRates[[#All],[Period]]&amp;EXRates[[#All],[To_Curr]],0)))</f>
        <v>1</v>
      </c>
      <c r="W23816" s="2">
        <f>Consol_GLE[[#This Row],[BS_FX2]]/Consol_GLE[[#This Row],[BS_FX1]]</f>
        <v>1.3747405177272789</v>
      </c>
      <c r="X23816" s="8">
        <f>Consol_GLE[[#This Row],[Entity_Value]]*Consol_GLE[[#This Row],[BS_ER]]</f>
        <v>-726.22729959720095</v>
      </c>
    </row>
    <row r="23817" spans="2:24" hidden="1" x14ac:dyDescent="0.55000000000000004">
      <c r="B23817" t="s">
        <v>15</v>
      </c>
      <c r="C23817" s="5" t="s">
        <v>25325</v>
      </c>
      <c r="D23817" s="1">
        <v>44544</v>
      </c>
      <c r="E23817" t="s">
        <v>16</v>
      </c>
      <c r="F23817" t="s">
        <v>226</v>
      </c>
      <c r="G23817" t="s">
        <v>227</v>
      </c>
      <c r="H23817" t="str">
        <f>"Reference - "&amp;ROW()-ROW(Consol_GLE[[#Headers],[Narrative]])</f>
        <v>Reference - 23809</v>
      </c>
      <c r="I23817">
        <v>1520</v>
      </c>
      <c r="J23817" t="s">
        <v>25408</v>
      </c>
      <c r="L23817" t="str">
        <f>"Description - "&amp;ROW()-ROW(Consol_GLE[[#Headers],[Narrative]])</f>
        <v>Description - 23809</v>
      </c>
      <c r="M23817" t="str">
        <f>"UserName - "&amp;ROW()-ROW(Consol_GLE[[#Headers],[Narrative]])</f>
        <v>UserName - 23809</v>
      </c>
      <c r="N23817" t="s">
        <v>20</v>
      </c>
      <c r="O23817" s="8">
        <v>-4993.0200000000004</v>
      </c>
      <c r="P23817" t="s">
        <v>14952</v>
      </c>
      <c r="Q23817" cm="1">
        <f t="array" ref="Q23817">IF($C$2=Consol_GLE[[#This Row],[Entity_Curr]],1,INDEX(EXRates[[#All],[ER]],MATCH(Consol_GLE[[#This Row],[Period]]&amp;Consol_GLE[[#This Row],[Entity_Curr]],EXRates[[#All],[Period]]&amp;EXRates[[#All],[To_Curr]],0)))</f>
        <v>0.72741</v>
      </c>
      <c r="R23817" cm="1">
        <f t="array" ref="R23817">IF($C$2=Consol_GLE[[#This Row],[Entity_Curr]],1,INDEX(EXRates[[#All],[ER]],MATCH(Consol_GLE[[#This Row],[Period]]&amp;$C$2,EXRates[[#All],[Period]]&amp;EXRates[[#All],[To_Curr]],0)))</f>
        <v>1</v>
      </c>
      <c r="S23817">
        <f>Consol_GLE[[#This Row],[Cons_FX2]]/Consol_GLE[[#This Row],[Cons_FX1]]</f>
        <v>1.3747405177272789</v>
      </c>
      <c r="T23817" s="8">
        <f>Consol_GLE[[#This Row],[Entity_Value]]*Consol_GLE[[#This Row],[Cons_ER]]</f>
        <v>-6864.1068998226583</v>
      </c>
      <c r="U23817" s="2" cm="1">
        <f t="array" ref="U23817">IF($C$2=Consol_GLE[[#This Row],[Entity_Curr]],1,INDEX(EXRates[[#All],[ER]],MATCH($C$3&amp;Consol_GLE[[#This Row],[Entity_Curr]],EXRates[[#All],[Period]]&amp;EXRates[[#All],[To_Curr]],0)))</f>
        <v>0.72741</v>
      </c>
      <c r="V23817" s="2" cm="1">
        <f t="array" ref="V23817">IF($C$2=Consol_GLE[[#This Row],[Entity_Curr]],1,INDEX(EXRates[[#All],[ER]],MATCH($C$3&amp;$C$2,EXRates[[#All],[Period]]&amp;EXRates[[#All],[To_Curr]],0)))</f>
        <v>1</v>
      </c>
      <c r="W23817" s="2">
        <f>Consol_GLE[[#This Row],[BS_FX2]]/Consol_GLE[[#This Row],[BS_FX1]]</f>
        <v>1.3747405177272789</v>
      </c>
      <c r="X23817" s="8">
        <f>Consol_GLE[[#This Row],[Entity_Value]]*Consol_GLE[[#This Row],[BS_ER]]</f>
        <v>-6864.1068998226583</v>
      </c>
    </row>
    <row r="23818" spans="2:24" hidden="1" x14ac:dyDescent="0.55000000000000004">
      <c r="B23818" t="s">
        <v>15</v>
      </c>
      <c r="C23818" s="5" t="s">
        <v>25325</v>
      </c>
      <c r="D23818" s="1">
        <v>44544</v>
      </c>
      <c r="E23818" t="s">
        <v>16</v>
      </c>
      <c r="F23818" t="s">
        <v>226</v>
      </c>
      <c r="G23818" t="s">
        <v>802</v>
      </c>
      <c r="H23818" t="str">
        <f>"Reference - "&amp;ROW()-ROW(Consol_GLE[[#Headers],[Narrative]])</f>
        <v>Reference - 23810</v>
      </c>
      <c r="I23818">
        <v>2100</v>
      </c>
      <c r="J23818" t="s">
        <v>1497</v>
      </c>
      <c r="L23818" t="str">
        <f>"Description - "&amp;ROW()-ROW(Consol_GLE[[#Headers],[Narrative]])</f>
        <v>Description - 23810</v>
      </c>
      <c r="M23818" t="str">
        <f>"UserName - "&amp;ROW()-ROW(Consol_GLE[[#Headers],[Narrative]])</f>
        <v>UserName - 23810</v>
      </c>
      <c r="N23818" t="s">
        <v>20</v>
      </c>
      <c r="O23818" s="8">
        <v>84.27</v>
      </c>
      <c r="P23818" t="s">
        <v>16516</v>
      </c>
      <c r="Q23818" cm="1">
        <f t="array" ref="Q23818">IF($C$2=Consol_GLE[[#This Row],[Entity_Curr]],1,INDEX(EXRates[[#All],[ER]],MATCH(Consol_GLE[[#This Row],[Period]]&amp;Consol_GLE[[#This Row],[Entity_Curr]],EXRates[[#All],[Period]]&amp;EXRates[[#All],[To_Curr]],0)))</f>
        <v>0.72741</v>
      </c>
      <c r="R23818" cm="1">
        <f t="array" ref="R23818">IF($C$2=Consol_GLE[[#This Row],[Entity_Curr]],1,INDEX(EXRates[[#All],[ER]],MATCH(Consol_GLE[[#This Row],[Period]]&amp;$C$2,EXRates[[#All],[Period]]&amp;EXRates[[#All],[To_Curr]],0)))</f>
        <v>1</v>
      </c>
      <c r="S23818">
        <f>Consol_GLE[[#This Row],[Cons_FX2]]/Consol_GLE[[#This Row],[Cons_FX1]]</f>
        <v>1.3747405177272789</v>
      </c>
      <c r="T23818" s="8">
        <f>Consol_GLE[[#This Row],[Entity_Value]]*Consol_GLE[[#This Row],[Cons_ER]]</f>
        <v>115.84938342887779</v>
      </c>
      <c r="U23818" s="2" cm="1">
        <f t="array" ref="U23818">IF($C$2=Consol_GLE[[#This Row],[Entity_Curr]],1,INDEX(EXRates[[#All],[ER]],MATCH($C$3&amp;Consol_GLE[[#This Row],[Entity_Curr]],EXRates[[#All],[Period]]&amp;EXRates[[#All],[To_Curr]],0)))</f>
        <v>0.72741</v>
      </c>
      <c r="V23818" s="2" cm="1">
        <f t="array" ref="V23818">IF($C$2=Consol_GLE[[#This Row],[Entity_Curr]],1,INDEX(EXRates[[#All],[ER]],MATCH($C$3&amp;$C$2,EXRates[[#All],[Period]]&amp;EXRates[[#All],[To_Curr]],0)))</f>
        <v>1</v>
      </c>
      <c r="W23818" s="2">
        <f>Consol_GLE[[#This Row],[BS_FX2]]/Consol_GLE[[#This Row],[BS_FX1]]</f>
        <v>1.3747405177272789</v>
      </c>
      <c r="X23818" s="8">
        <f>Consol_GLE[[#This Row],[Entity_Value]]*Consol_GLE[[#This Row],[BS_ER]]</f>
        <v>115.84938342887779</v>
      </c>
    </row>
    <row r="23819" spans="2:24" hidden="1" x14ac:dyDescent="0.55000000000000004">
      <c r="B23819" t="s">
        <v>15</v>
      </c>
      <c r="C23819" s="5" t="s">
        <v>25325</v>
      </c>
      <c r="D23819" s="1">
        <v>44544</v>
      </c>
      <c r="E23819" t="s">
        <v>16</v>
      </c>
      <c r="F23819" t="s">
        <v>226</v>
      </c>
      <c r="G23819" t="s">
        <v>802</v>
      </c>
      <c r="H23819" t="str">
        <f>"Reference - "&amp;ROW()-ROW(Consol_GLE[[#Headers],[Narrative]])</f>
        <v>Reference - 23811</v>
      </c>
      <c r="I23819">
        <v>2100</v>
      </c>
      <c r="J23819" t="s">
        <v>1497</v>
      </c>
      <c r="L23819" t="str">
        <f>"Description - "&amp;ROW()-ROW(Consol_GLE[[#Headers],[Narrative]])</f>
        <v>Description - 23811</v>
      </c>
      <c r="M23819" t="str">
        <f>"UserName - "&amp;ROW()-ROW(Consol_GLE[[#Headers],[Narrative]])</f>
        <v>UserName - 23811</v>
      </c>
      <c r="N23819" t="s">
        <v>20</v>
      </c>
      <c r="O23819" s="8">
        <v>33.43</v>
      </c>
      <c r="P23819" t="s">
        <v>16517</v>
      </c>
      <c r="Q23819" cm="1">
        <f t="array" ref="Q23819">IF($C$2=Consol_GLE[[#This Row],[Entity_Curr]],1,INDEX(EXRates[[#All],[ER]],MATCH(Consol_GLE[[#This Row],[Period]]&amp;Consol_GLE[[#This Row],[Entity_Curr]],EXRates[[#All],[Period]]&amp;EXRates[[#All],[To_Curr]],0)))</f>
        <v>0.72741</v>
      </c>
      <c r="R23819" cm="1">
        <f t="array" ref="R23819">IF($C$2=Consol_GLE[[#This Row],[Entity_Curr]],1,INDEX(EXRates[[#All],[ER]],MATCH(Consol_GLE[[#This Row],[Period]]&amp;$C$2,EXRates[[#All],[Period]]&amp;EXRates[[#All],[To_Curr]],0)))</f>
        <v>1</v>
      </c>
      <c r="S23819">
        <f>Consol_GLE[[#This Row],[Cons_FX2]]/Consol_GLE[[#This Row],[Cons_FX1]]</f>
        <v>1.3747405177272789</v>
      </c>
      <c r="T23819" s="8">
        <f>Consol_GLE[[#This Row],[Entity_Value]]*Consol_GLE[[#This Row],[Cons_ER]]</f>
        <v>45.957575507622934</v>
      </c>
      <c r="U23819" s="2" cm="1">
        <f t="array" ref="U23819">IF($C$2=Consol_GLE[[#This Row],[Entity_Curr]],1,INDEX(EXRates[[#All],[ER]],MATCH($C$3&amp;Consol_GLE[[#This Row],[Entity_Curr]],EXRates[[#All],[Period]]&amp;EXRates[[#All],[To_Curr]],0)))</f>
        <v>0.72741</v>
      </c>
      <c r="V23819" s="2" cm="1">
        <f t="array" ref="V23819">IF($C$2=Consol_GLE[[#This Row],[Entity_Curr]],1,INDEX(EXRates[[#All],[ER]],MATCH($C$3&amp;$C$2,EXRates[[#All],[Period]]&amp;EXRates[[#All],[To_Curr]],0)))</f>
        <v>1</v>
      </c>
      <c r="W23819" s="2">
        <f>Consol_GLE[[#This Row],[BS_FX2]]/Consol_GLE[[#This Row],[BS_FX1]]</f>
        <v>1.3747405177272789</v>
      </c>
      <c r="X23819" s="8">
        <f>Consol_GLE[[#This Row],[Entity_Value]]*Consol_GLE[[#This Row],[BS_ER]]</f>
        <v>45.957575507622934</v>
      </c>
    </row>
    <row r="23820" spans="2:24" hidden="1" x14ac:dyDescent="0.55000000000000004">
      <c r="B23820" t="s">
        <v>15</v>
      </c>
      <c r="C23820" s="5" t="s">
        <v>25325</v>
      </c>
      <c r="D23820" s="1">
        <v>44544</v>
      </c>
      <c r="E23820" t="s">
        <v>16</v>
      </c>
      <c r="F23820" t="s">
        <v>226</v>
      </c>
      <c r="G23820" t="s">
        <v>802</v>
      </c>
      <c r="H23820" t="str">
        <f>"Reference - "&amp;ROW()-ROW(Consol_GLE[[#Headers],[Narrative]])</f>
        <v>Reference - 23812</v>
      </c>
      <c r="I23820">
        <v>2100</v>
      </c>
      <c r="J23820" t="s">
        <v>1497</v>
      </c>
      <c r="L23820" t="str">
        <f>"Description - "&amp;ROW()-ROW(Consol_GLE[[#Headers],[Narrative]])</f>
        <v>Description - 23812</v>
      </c>
      <c r="M23820" t="str">
        <f>"UserName - "&amp;ROW()-ROW(Consol_GLE[[#Headers],[Narrative]])</f>
        <v>UserName - 23812</v>
      </c>
      <c r="N23820" t="s">
        <v>20</v>
      </c>
      <c r="O23820" s="8">
        <v>217.5</v>
      </c>
      <c r="P23820" t="s">
        <v>16518</v>
      </c>
      <c r="Q23820" cm="1">
        <f t="array" ref="Q23820">IF($C$2=Consol_GLE[[#This Row],[Entity_Curr]],1,INDEX(EXRates[[#All],[ER]],MATCH(Consol_GLE[[#This Row],[Period]]&amp;Consol_GLE[[#This Row],[Entity_Curr]],EXRates[[#All],[Period]]&amp;EXRates[[#All],[To_Curr]],0)))</f>
        <v>0.72741</v>
      </c>
      <c r="R23820" cm="1">
        <f t="array" ref="R23820">IF($C$2=Consol_GLE[[#This Row],[Entity_Curr]],1,INDEX(EXRates[[#All],[ER]],MATCH(Consol_GLE[[#This Row],[Period]]&amp;$C$2,EXRates[[#All],[Period]]&amp;EXRates[[#All],[To_Curr]],0)))</f>
        <v>1</v>
      </c>
      <c r="S23820">
        <f>Consol_GLE[[#This Row],[Cons_FX2]]/Consol_GLE[[#This Row],[Cons_FX1]]</f>
        <v>1.3747405177272789</v>
      </c>
      <c r="T23820" s="8">
        <f>Consol_GLE[[#This Row],[Entity_Value]]*Consol_GLE[[#This Row],[Cons_ER]]</f>
        <v>299.00606260568316</v>
      </c>
      <c r="U23820" s="2" cm="1">
        <f t="array" ref="U23820">IF($C$2=Consol_GLE[[#This Row],[Entity_Curr]],1,INDEX(EXRates[[#All],[ER]],MATCH($C$3&amp;Consol_GLE[[#This Row],[Entity_Curr]],EXRates[[#All],[Period]]&amp;EXRates[[#All],[To_Curr]],0)))</f>
        <v>0.72741</v>
      </c>
      <c r="V23820" s="2" cm="1">
        <f t="array" ref="V23820">IF($C$2=Consol_GLE[[#This Row],[Entity_Curr]],1,INDEX(EXRates[[#All],[ER]],MATCH($C$3&amp;$C$2,EXRates[[#All],[Period]]&amp;EXRates[[#All],[To_Curr]],0)))</f>
        <v>1</v>
      </c>
      <c r="W23820" s="2">
        <f>Consol_GLE[[#This Row],[BS_FX2]]/Consol_GLE[[#This Row],[BS_FX1]]</f>
        <v>1.3747405177272789</v>
      </c>
      <c r="X23820" s="8">
        <f>Consol_GLE[[#This Row],[Entity_Value]]*Consol_GLE[[#This Row],[BS_ER]]</f>
        <v>299.00606260568316</v>
      </c>
    </row>
    <row r="23821" spans="2:24" hidden="1" x14ac:dyDescent="0.55000000000000004">
      <c r="B23821" t="s">
        <v>15</v>
      </c>
      <c r="C23821" s="5" t="s">
        <v>25325</v>
      </c>
      <c r="D23821" s="1">
        <v>44544</v>
      </c>
      <c r="E23821" t="s">
        <v>16</v>
      </c>
      <c r="F23821" t="s">
        <v>226</v>
      </c>
      <c r="G23821" t="s">
        <v>802</v>
      </c>
      <c r="H23821" t="str">
        <f>"Reference - "&amp;ROW()-ROW(Consol_GLE[[#Headers],[Narrative]])</f>
        <v>Reference - 23813</v>
      </c>
      <c r="I23821">
        <v>2100</v>
      </c>
      <c r="J23821" t="s">
        <v>1497</v>
      </c>
      <c r="L23821" t="str">
        <f>"Description - "&amp;ROW()-ROW(Consol_GLE[[#Headers],[Narrative]])</f>
        <v>Description - 23813</v>
      </c>
      <c r="M23821" t="str">
        <f>"UserName - "&amp;ROW()-ROW(Consol_GLE[[#Headers],[Narrative]])</f>
        <v>UserName - 23813</v>
      </c>
      <c r="N23821" t="s">
        <v>20</v>
      </c>
      <c r="O23821" s="8">
        <v>518.5</v>
      </c>
      <c r="P23821" t="s">
        <v>16519</v>
      </c>
      <c r="Q23821" cm="1">
        <f t="array" ref="Q23821">IF($C$2=Consol_GLE[[#This Row],[Entity_Curr]],1,INDEX(EXRates[[#All],[ER]],MATCH(Consol_GLE[[#This Row],[Period]]&amp;Consol_GLE[[#This Row],[Entity_Curr]],EXRates[[#All],[Period]]&amp;EXRates[[#All],[To_Curr]],0)))</f>
        <v>0.72741</v>
      </c>
      <c r="R23821" cm="1">
        <f t="array" ref="R23821">IF($C$2=Consol_GLE[[#This Row],[Entity_Curr]],1,INDEX(EXRates[[#All],[ER]],MATCH(Consol_GLE[[#This Row],[Period]]&amp;$C$2,EXRates[[#All],[Period]]&amp;EXRates[[#All],[To_Curr]],0)))</f>
        <v>1</v>
      </c>
      <c r="S23821">
        <f>Consol_GLE[[#This Row],[Cons_FX2]]/Consol_GLE[[#This Row],[Cons_FX1]]</f>
        <v>1.3747405177272789</v>
      </c>
      <c r="T23821" s="8">
        <f>Consol_GLE[[#This Row],[Entity_Value]]*Consol_GLE[[#This Row],[Cons_ER]]</f>
        <v>712.80295844159411</v>
      </c>
      <c r="U23821" s="2" cm="1">
        <f t="array" ref="U23821">IF($C$2=Consol_GLE[[#This Row],[Entity_Curr]],1,INDEX(EXRates[[#All],[ER]],MATCH($C$3&amp;Consol_GLE[[#This Row],[Entity_Curr]],EXRates[[#All],[Period]]&amp;EXRates[[#All],[To_Curr]],0)))</f>
        <v>0.72741</v>
      </c>
      <c r="V23821" s="2" cm="1">
        <f t="array" ref="V23821">IF($C$2=Consol_GLE[[#This Row],[Entity_Curr]],1,INDEX(EXRates[[#All],[ER]],MATCH($C$3&amp;$C$2,EXRates[[#All],[Period]]&amp;EXRates[[#All],[To_Curr]],0)))</f>
        <v>1</v>
      </c>
      <c r="W23821" s="2">
        <f>Consol_GLE[[#This Row],[BS_FX2]]/Consol_GLE[[#This Row],[BS_FX1]]</f>
        <v>1.3747405177272789</v>
      </c>
      <c r="X23821" s="8">
        <f>Consol_GLE[[#This Row],[Entity_Value]]*Consol_GLE[[#This Row],[BS_ER]]</f>
        <v>712.80295844159411</v>
      </c>
    </row>
    <row r="23822" spans="2:24" hidden="1" x14ac:dyDescent="0.55000000000000004">
      <c r="B23822" t="s">
        <v>15</v>
      </c>
      <c r="C23822" s="5" t="s">
        <v>25325</v>
      </c>
      <c r="D23822" s="1">
        <v>44544</v>
      </c>
      <c r="E23822" t="s">
        <v>16</v>
      </c>
      <c r="F23822" t="s">
        <v>226</v>
      </c>
      <c r="G23822" t="s">
        <v>802</v>
      </c>
      <c r="H23822" t="str">
        <f>"Reference - "&amp;ROW()-ROW(Consol_GLE[[#Headers],[Narrative]])</f>
        <v>Reference - 23814</v>
      </c>
      <c r="I23822">
        <v>2000</v>
      </c>
      <c r="J23822" t="s">
        <v>19</v>
      </c>
      <c r="L23822" t="str">
        <f>"Description - "&amp;ROW()-ROW(Consol_GLE[[#Headers],[Narrative]])</f>
        <v>Description - 23814</v>
      </c>
      <c r="M23822" t="str">
        <f>"UserName - "&amp;ROW()-ROW(Consol_GLE[[#Headers],[Narrative]])</f>
        <v>UserName - 23814</v>
      </c>
      <c r="N23822" t="s">
        <v>20</v>
      </c>
      <c r="O23822" s="8">
        <v>-505.62</v>
      </c>
      <c r="P23822" t="s">
        <v>17292</v>
      </c>
      <c r="Q23822" cm="1">
        <f t="array" ref="Q23822">IF($C$2=Consol_GLE[[#This Row],[Entity_Curr]],1,INDEX(EXRates[[#All],[ER]],MATCH(Consol_GLE[[#This Row],[Period]]&amp;Consol_GLE[[#This Row],[Entity_Curr]],EXRates[[#All],[Period]]&amp;EXRates[[#All],[To_Curr]],0)))</f>
        <v>0.72741</v>
      </c>
      <c r="R23822" cm="1">
        <f t="array" ref="R23822">IF($C$2=Consol_GLE[[#This Row],[Entity_Curr]],1,INDEX(EXRates[[#All],[ER]],MATCH(Consol_GLE[[#This Row],[Period]]&amp;$C$2,EXRates[[#All],[Period]]&amp;EXRates[[#All],[To_Curr]],0)))</f>
        <v>1</v>
      </c>
      <c r="S23822">
        <f>Consol_GLE[[#This Row],[Cons_FX2]]/Consol_GLE[[#This Row],[Cons_FX1]]</f>
        <v>1.3747405177272789</v>
      </c>
      <c r="T23822" s="8">
        <f>Consol_GLE[[#This Row],[Entity_Value]]*Consol_GLE[[#This Row],[Cons_ER]]</f>
        <v>-695.09630057326672</v>
      </c>
      <c r="U23822" s="2" cm="1">
        <f t="array" ref="U23822">IF($C$2=Consol_GLE[[#This Row],[Entity_Curr]],1,INDEX(EXRates[[#All],[ER]],MATCH($C$3&amp;Consol_GLE[[#This Row],[Entity_Curr]],EXRates[[#All],[Period]]&amp;EXRates[[#All],[To_Curr]],0)))</f>
        <v>0.72741</v>
      </c>
      <c r="V23822" s="2" cm="1">
        <f t="array" ref="V23822">IF($C$2=Consol_GLE[[#This Row],[Entity_Curr]],1,INDEX(EXRates[[#All],[ER]],MATCH($C$3&amp;$C$2,EXRates[[#All],[Period]]&amp;EXRates[[#All],[To_Curr]],0)))</f>
        <v>1</v>
      </c>
      <c r="W23822" s="2">
        <f>Consol_GLE[[#This Row],[BS_FX2]]/Consol_GLE[[#This Row],[BS_FX1]]</f>
        <v>1.3747405177272789</v>
      </c>
      <c r="X23822" s="8">
        <f>Consol_GLE[[#This Row],[Entity_Value]]*Consol_GLE[[#This Row],[BS_ER]]</f>
        <v>-695.09630057326672</v>
      </c>
    </row>
    <row r="23823" spans="2:24" hidden="1" x14ac:dyDescent="0.55000000000000004">
      <c r="B23823" t="s">
        <v>15</v>
      </c>
      <c r="C23823" s="5" t="s">
        <v>25325</v>
      </c>
      <c r="D23823" s="1">
        <v>44544</v>
      </c>
      <c r="E23823" t="s">
        <v>16</v>
      </c>
      <c r="F23823" t="s">
        <v>226</v>
      </c>
      <c r="G23823" t="s">
        <v>802</v>
      </c>
      <c r="H23823" t="str">
        <f>"Reference - "&amp;ROW()-ROW(Consol_GLE[[#Headers],[Narrative]])</f>
        <v>Reference - 23815</v>
      </c>
      <c r="I23823">
        <v>2000</v>
      </c>
      <c r="J23823" t="s">
        <v>19</v>
      </c>
      <c r="L23823" t="str">
        <f>"Description - "&amp;ROW()-ROW(Consol_GLE[[#Headers],[Narrative]])</f>
        <v>Description - 23815</v>
      </c>
      <c r="M23823" t="str">
        <f>"UserName - "&amp;ROW()-ROW(Consol_GLE[[#Headers],[Narrative]])</f>
        <v>UserName - 23815</v>
      </c>
      <c r="N23823" t="s">
        <v>20</v>
      </c>
      <c r="O23823" s="8">
        <v>-1305</v>
      </c>
      <c r="P23823" t="s">
        <v>17293</v>
      </c>
      <c r="Q23823" cm="1">
        <f t="array" ref="Q23823">IF($C$2=Consol_GLE[[#This Row],[Entity_Curr]],1,INDEX(EXRates[[#All],[ER]],MATCH(Consol_GLE[[#This Row],[Period]]&amp;Consol_GLE[[#This Row],[Entity_Curr]],EXRates[[#All],[Period]]&amp;EXRates[[#All],[To_Curr]],0)))</f>
        <v>0.72741</v>
      </c>
      <c r="R23823" cm="1">
        <f t="array" ref="R23823">IF($C$2=Consol_GLE[[#This Row],[Entity_Curr]],1,INDEX(EXRates[[#All],[ER]],MATCH(Consol_GLE[[#This Row],[Period]]&amp;$C$2,EXRates[[#All],[Period]]&amp;EXRates[[#All],[To_Curr]],0)))</f>
        <v>1</v>
      </c>
      <c r="S23823">
        <f>Consol_GLE[[#This Row],[Cons_FX2]]/Consol_GLE[[#This Row],[Cons_FX1]]</f>
        <v>1.3747405177272789</v>
      </c>
      <c r="T23823" s="8">
        <f>Consol_GLE[[#This Row],[Entity_Value]]*Consol_GLE[[#This Row],[Cons_ER]]</f>
        <v>-1794.0363756340989</v>
      </c>
      <c r="U23823" s="2" cm="1">
        <f t="array" ref="U23823">IF($C$2=Consol_GLE[[#This Row],[Entity_Curr]],1,INDEX(EXRates[[#All],[ER]],MATCH($C$3&amp;Consol_GLE[[#This Row],[Entity_Curr]],EXRates[[#All],[Period]]&amp;EXRates[[#All],[To_Curr]],0)))</f>
        <v>0.72741</v>
      </c>
      <c r="V23823" s="2" cm="1">
        <f t="array" ref="V23823">IF($C$2=Consol_GLE[[#This Row],[Entity_Curr]],1,INDEX(EXRates[[#All],[ER]],MATCH($C$3&amp;$C$2,EXRates[[#All],[Period]]&amp;EXRates[[#All],[To_Curr]],0)))</f>
        <v>1</v>
      </c>
      <c r="W23823" s="2">
        <f>Consol_GLE[[#This Row],[BS_FX2]]/Consol_GLE[[#This Row],[BS_FX1]]</f>
        <v>1.3747405177272789</v>
      </c>
      <c r="X23823" s="8">
        <f>Consol_GLE[[#This Row],[Entity_Value]]*Consol_GLE[[#This Row],[BS_ER]]</f>
        <v>-1794.0363756340989</v>
      </c>
    </row>
    <row r="23824" spans="2:24" hidden="1" x14ac:dyDescent="0.55000000000000004">
      <c r="B23824" t="s">
        <v>15</v>
      </c>
      <c r="C23824" s="5" t="s">
        <v>25325</v>
      </c>
      <c r="D23824" s="1">
        <v>44544</v>
      </c>
      <c r="E23824" t="s">
        <v>16</v>
      </c>
      <c r="F23824" t="s">
        <v>226</v>
      </c>
      <c r="G23824" t="s">
        <v>802</v>
      </c>
      <c r="H23824" t="str">
        <f>"Reference - "&amp;ROW()-ROW(Consol_GLE[[#Headers],[Narrative]])</f>
        <v>Reference - 23816</v>
      </c>
      <c r="I23824">
        <v>2000</v>
      </c>
      <c r="J23824" t="s">
        <v>19</v>
      </c>
      <c r="L23824" t="str">
        <f>"Description - "&amp;ROW()-ROW(Consol_GLE[[#Headers],[Narrative]])</f>
        <v>Description - 23816</v>
      </c>
      <c r="M23824" t="str">
        <f>"UserName - "&amp;ROW()-ROW(Consol_GLE[[#Headers],[Narrative]])</f>
        <v>UserName - 23816</v>
      </c>
      <c r="N23824" t="s">
        <v>20</v>
      </c>
      <c r="O23824" s="8">
        <v>-3111</v>
      </c>
      <c r="P23824" t="s">
        <v>17294</v>
      </c>
      <c r="Q23824" cm="1">
        <f t="array" ref="Q23824">IF($C$2=Consol_GLE[[#This Row],[Entity_Curr]],1,INDEX(EXRates[[#All],[ER]],MATCH(Consol_GLE[[#This Row],[Period]]&amp;Consol_GLE[[#This Row],[Entity_Curr]],EXRates[[#All],[Period]]&amp;EXRates[[#All],[To_Curr]],0)))</f>
        <v>0.72741</v>
      </c>
      <c r="R23824" cm="1">
        <f t="array" ref="R23824">IF($C$2=Consol_GLE[[#This Row],[Entity_Curr]],1,INDEX(EXRates[[#All],[ER]],MATCH(Consol_GLE[[#This Row],[Period]]&amp;$C$2,EXRates[[#All],[Period]]&amp;EXRates[[#All],[To_Curr]],0)))</f>
        <v>1</v>
      </c>
      <c r="S23824">
        <f>Consol_GLE[[#This Row],[Cons_FX2]]/Consol_GLE[[#This Row],[Cons_FX1]]</f>
        <v>1.3747405177272789</v>
      </c>
      <c r="T23824" s="8">
        <f>Consol_GLE[[#This Row],[Entity_Value]]*Consol_GLE[[#This Row],[Cons_ER]]</f>
        <v>-4276.8177506495649</v>
      </c>
      <c r="U23824" s="2" cm="1">
        <f t="array" ref="U23824">IF($C$2=Consol_GLE[[#This Row],[Entity_Curr]],1,INDEX(EXRates[[#All],[ER]],MATCH($C$3&amp;Consol_GLE[[#This Row],[Entity_Curr]],EXRates[[#All],[Period]]&amp;EXRates[[#All],[To_Curr]],0)))</f>
        <v>0.72741</v>
      </c>
      <c r="V23824" s="2" cm="1">
        <f t="array" ref="V23824">IF($C$2=Consol_GLE[[#This Row],[Entity_Curr]],1,INDEX(EXRates[[#All],[ER]],MATCH($C$3&amp;$C$2,EXRates[[#All],[Period]]&amp;EXRates[[#All],[To_Curr]],0)))</f>
        <v>1</v>
      </c>
      <c r="W23824" s="2">
        <f>Consol_GLE[[#This Row],[BS_FX2]]/Consol_GLE[[#This Row],[BS_FX1]]</f>
        <v>1.3747405177272789</v>
      </c>
      <c r="X23824" s="8">
        <f>Consol_GLE[[#This Row],[Entity_Value]]*Consol_GLE[[#This Row],[BS_ER]]</f>
        <v>-4276.8177506495649</v>
      </c>
    </row>
    <row r="23825" spans="2:24" hidden="1" x14ac:dyDescent="0.55000000000000004">
      <c r="B23825" t="s">
        <v>15</v>
      </c>
      <c r="C23825" s="5" t="s">
        <v>25325</v>
      </c>
      <c r="D23825" s="1">
        <v>44544</v>
      </c>
      <c r="E23825" t="s">
        <v>16</v>
      </c>
      <c r="F23825" t="s">
        <v>226</v>
      </c>
      <c r="G23825" t="s">
        <v>802</v>
      </c>
      <c r="H23825" t="str">
        <f>"Reference - "&amp;ROW()-ROW(Consol_GLE[[#Headers],[Narrative]])</f>
        <v>Reference - 23817</v>
      </c>
      <c r="I23825">
        <v>2000</v>
      </c>
      <c r="J23825" t="s">
        <v>19</v>
      </c>
      <c r="L23825" t="str">
        <f>"Description - "&amp;ROW()-ROW(Consol_GLE[[#Headers],[Narrative]])</f>
        <v>Description - 23817</v>
      </c>
      <c r="M23825" t="str">
        <f>"UserName - "&amp;ROW()-ROW(Consol_GLE[[#Headers],[Narrative]])</f>
        <v>UserName - 23817</v>
      </c>
      <c r="N23825" t="s">
        <v>20</v>
      </c>
      <c r="O23825" s="8">
        <v>-200.53</v>
      </c>
      <c r="P23825" t="s">
        <v>17295</v>
      </c>
      <c r="Q23825" cm="1">
        <f t="array" ref="Q23825">IF($C$2=Consol_GLE[[#This Row],[Entity_Curr]],1,INDEX(EXRates[[#All],[ER]],MATCH(Consol_GLE[[#This Row],[Period]]&amp;Consol_GLE[[#This Row],[Entity_Curr]],EXRates[[#All],[Period]]&amp;EXRates[[#All],[To_Curr]],0)))</f>
        <v>0.72741</v>
      </c>
      <c r="R23825" cm="1">
        <f t="array" ref="R23825">IF($C$2=Consol_GLE[[#This Row],[Entity_Curr]],1,INDEX(EXRates[[#All],[ER]],MATCH(Consol_GLE[[#This Row],[Period]]&amp;$C$2,EXRates[[#All],[Period]]&amp;EXRates[[#All],[To_Curr]],0)))</f>
        <v>1</v>
      </c>
      <c r="S23825">
        <f>Consol_GLE[[#This Row],[Cons_FX2]]/Consol_GLE[[#This Row],[Cons_FX1]]</f>
        <v>1.3747405177272789</v>
      </c>
      <c r="T23825" s="8">
        <f>Consol_GLE[[#This Row],[Entity_Value]]*Consol_GLE[[#This Row],[Cons_ER]]</f>
        <v>-275.67671601985126</v>
      </c>
      <c r="U23825" s="2" cm="1">
        <f t="array" ref="U23825">IF($C$2=Consol_GLE[[#This Row],[Entity_Curr]],1,INDEX(EXRates[[#All],[ER]],MATCH($C$3&amp;Consol_GLE[[#This Row],[Entity_Curr]],EXRates[[#All],[Period]]&amp;EXRates[[#All],[To_Curr]],0)))</f>
        <v>0.72741</v>
      </c>
      <c r="V23825" s="2" cm="1">
        <f t="array" ref="V23825">IF($C$2=Consol_GLE[[#This Row],[Entity_Curr]],1,INDEX(EXRates[[#All],[ER]],MATCH($C$3&amp;$C$2,EXRates[[#All],[Period]]&amp;EXRates[[#All],[To_Curr]],0)))</f>
        <v>1</v>
      </c>
      <c r="W23825" s="2">
        <f>Consol_GLE[[#This Row],[BS_FX2]]/Consol_GLE[[#This Row],[BS_FX1]]</f>
        <v>1.3747405177272789</v>
      </c>
      <c r="X23825" s="8">
        <f>Consol_GLE[[#This Row],[Entity_Value]]*Consol_GLE[[#This Row],[BS_ER]]</f>
        <v>-275.67671601985126</v>
      </c>
    </row>
    <row r="23826" spans="2:24" hidden="1" x14ac:dyDescent="0.55000000000000004">
      <c r="B23826" t="s">
        <v>15</v>
      </c>
      <c r="C23826" s="5" t="s">
        <v>25325</v>
      </c>
      <c r="D23826" s="1">
        <v>44544</v>
      </c>
      <c r="E23826" t="s">
        <v>16</v>
      </c>
      <c r="F23826" t="s">
        <v>226</v>
      </c>
      <c r="G23826" t="s">
        <v>227</v>
      </c>
      <c r="H23826" t="str">
        <f>"Reference - "&amp;ROW()-ROW(Consol_GLE[[#Headers],[Narrative]])</f>
        <v>Reference - 23818</v>
      </c>
      <c r="I23826">
        <v>2000</v>
      </c>
      <c r="J23826" t="s">
        <v>19</v>
      </c>
      <c r="L23826" t="str">
        <f>"Description - "&amp;ROW()-ROW(Consol_GLE[[#Headers],[Narrative]])</f>
        <v>Description - 23818</v>
      </c>
      <c r="M23826" t="str">
        <f>"UserName - "&amp;ROW()-ROW(Consol_GLE[[#Headers],[Narrative]])</f>
        <v>UserName - 23818</v>
      </c>
      <c r="N23826" t="s">
        <v>20</v>
      </c>
      <c r="O23826" s="8">
        <v>528.26499999999999</v>
      </c>
      <c r="P23826" t="s">
        <v>18021</v>
      </c>
      <c r="Q23826" cm="1">
        <f t="array" ref="Q23826">IF($C$2=Consol_GLE[[#This Row],[Entity_Curr]],1,INDEX(EXRates[[#All],[ER]],MATCH(Consol_GLE[[#This Row],[Period]]&amp;Consol_GLE[[#This Row],[Entity_Curr]],EXRates[[#All],[Period]]&amp;EXRates[[#All],[To_Curr]],0)))</f>
        <v>0.72741</v>
      </c>
      <c r="R23826" cm="1">
        <f t="array" ref="R23826">IF($C$2=Consol_GLE[[#This Row],[Entity_Curr]],1,INDEX(EXRates[[#All],[ER]],MATCH(Consol_GLE[[#This Row],[Period]]&amp;$C$2,EXRates[[#All],[Period]]&amp;EXRates[[#All],[To_Curr]],0)))</f>
        <v>1</v>
      </c>
      <c r="S23826">
        <f>Consol_GLE[[#This Row],[Cons_FX2]]/Consol_GLE[[#This Row],[Cons_FX1]]</f>
        <v>1.3747405177272789</v>
      </c>
      <c r="T23826" s="8">
        <f>Consol_GLE[[#This Row],[Entity_Value]]*Consol_GLE[[#This Row],[Cons_ER]]</f>
        <v>726.22729959720095</v>
      </c>
      <c r="U23826" s="2" cm="1">
        <f t="array" ref="U23826">IF($C$2=Consol_GLE[[#This Row],[Entity_Curr]],1,INDEX(EXRates[[#All],[ER]],MATCH($C$3&amp;Consol_GLE[[#This Row],[Entity_Curr]],EXRates[[#All],[Period]]&amp;EXRates[[#All],[To_Curr]],0)))</f>
        <v>0.72741</v>
      </c>
      <c r="V23826" s="2" cm="1">
        <f t="array" ref="V23826">IF($C$2=Consol_GLE[[#This Row],[Entity_Curr]],1,INDEX(EXRates[[#All],[ER]],MATCH($C$3&amp;$C$2,EXRates[[#All],[Period]]&amp;EXRates[[#All],[To_Curr]],0)))</f>
        <v>1</v>
      </c>
      <c r="W23826" s="2">
        <f>Consol_GLE[[#This Row],[BS_FX2]]/Consol_GLE[[#This Row],[BS_FX1]]</f>
        <v>1.3747405177272789</v>
      </c>
      <c r="X23826" s="8">
        <f>Consol_GLE[[#This Row],[Entity_Value]]*Consol_GLE[[#This Row],[BS_ER]]</f>
        <v>726.22729959720095</v>
      </c>
    </row>
    <row r="23827" spans="2:24" hidden="1" x14ac:dyDescent="0.55000000000000004">
      <c r="B23827" t="s">
        <v>15</v>
      </c>
      <c r="C23827" s="5" t="s">
        <v>25325</v>
      </c>
      <c r="D23827" s="1">
        <v>44544</v>
      </c>
      <c r="E23827" t="s">
        <v>16</v>
      </c>
      <c r="F23827" t="s">
        <v>226</v>
      </c>
      <c r="G23827" t="s">
        <v>227</v>
      </c>
      <c r="H23827" t="str">
        <f>"Reference - "&amp;ROW()-ROW(Consol_GLE[[#Headers],[Narrative]])</f>
        <v>Reference - 23819</v>
      </c>
      <c r="I23827">
        <v>2000</v>
      </c>
      <c r="J23827" t="s">
        <v>19</v>
      </c>
      <c r="L23827" t="str">
        <f>"Description - "&amp;ROW()-ROW(Consol_GLE[[#Headers],[Narrative]])</f>
        <v>Description - 23819</v>
      </c>
      <c r="M23827" t="str">
        <f>"UserName - "&amp;ROW()-ROW(Consol_GLE[[#Headers],[Narrative]])</f>
        <v>UserName - 23819</v>
      </c>
      <c r="N23827" t="s">
        <v>20</v>
      </c>
      <c r="O23827" s="8">
        <v>4993.0200000000004</v>
      </c>
      <c r="P23827" t="s">
        <v>18022</v>
      </c>
      <c r="Q23827" cm="1">
        <f t="array" ref="Q23827">IF($C$2=Consol_GLE[[#This Row],[Entity_Curr]],1,INDEX(EXRates[[#All],[ER]],MATCH(Consol_GLE[[#This Row],[Period]]&amp;Consol_GLE[[#This Row],[Entity_Curr]],EXRates[[#All],[Period]]&amp;EXRates[[#All],[To_Curr]],0)))</f>
        <v>0.72741</v>
      </c>
      <c r="R23827" cm="1">
        <f t="array" ref="R23827">IF($C$2=Consol_GLE[[#This Row],[Entity_Curr]],1,INDEX(EXRates[[#All],[ER]],MATCH(Consol_GLE[[#This Row],[Period]]&amp;$C$2,EXRates[[#All],[Period]]&amp;EXRates[[#All],[To_Curr]],0)))</f>
        <v>1</v>
      </c>
      <c r="S23827">
        <f>Consol_GLE[[#This Row],[Cons_FX2]]/Consol_GLE[[#This Row],[Cons_FX1]]</f>
        <v>1.3747405177272789</v>
      </c>
      <c r="T23827" s="8">
        <f>Consol_GLE[[#This Row],[Entity_Value]]*Consol_GLE[[#This Row],[Cons_ER]]</f>
        <v>6864.1068998226583</v>
      </c>
      <c r="U23827" s="2" cm="1">
        <f t="array" ref="U23827">IF($C$2=Consol_GLE[[#This Row],[Entity_Curr]],1,INDEX(EXRates[[#All],[ER]],MATCH($C$3&amp;Consol_GLE[[#This Row],[Entity_Curr]],EXRates[[#All],[Period]]&amp;EXRates[[#All],[To_Curr]],0)))</f>
        <v>0.72741</v>
      </c>
      <c r="V23827" s="2" cm="1">
        <f t="array" ref="V23827">IF($C$2=Consol_GLE[[#This Row],[Entity_Curr]],1,INDEX(EXRates[[#All],[ER]],MATCH($C$3&amp;$C$2,EXRates[[#All],[Period]]&amp;EXRates[[#All],[To_Curr]],0)))</f>
        <v>1</v>
      </c>
      <c r="W23827" s="2">
        <f>Consol_GLE[[#This Row],[BS_FX2]]/Consol_GLE[[#This Row],[BS_FX1]]</f>
        <v>1.3747405177272789</v>
      </c>
      <c r="X23827" s="8">
        <f>Consol_GLE[[#This Row],[Entity_Value]]*Consol_GLE[[#This Row],[BS_ER]]</f>
        <v>6864.1068998226583</v>
      </c>
    </row>
    <row r="23828" spans="2:24" hidden="1" x14ac:dyDescent="0.55000000000000004">
      <c r="B23828" t="s">
        <v>15</v>
      </c>
      <c r="C23828" s="5" t="s">
        <v>25325</v>
      </c>
      <c r="D23828" s="1">
        <v>44544</v>
      </c>
      <c r="E23828" t="s">
        <v>16</v>
      </c>
      <c r="F23828" t="s">
        <v>226</v>
      </c>
      <c r="G23828" t="s">
        <v>227</v>
      </c>
      <c r="H23828" t="str">
        <f>"Reference - "&amp;ROW()-ROW(Consol_GLE[[#Headers],[Narrative]])</f>
        <v>Reference - 23820</v>
      </c>
      <c r="I23828">
        <v>2000</v>
      </c>
      <c r="J23828" t="s">
        <v>19</v>
      </c>
      <c r="L23828" t="str">
        <f>"Description - "&amp;ROW()-ROW(Consol_GLE[[#Headers],[Narrative]])</f>
        <v>Description - 23820</v>
      </c>
      <c r="M23828" t="str">
        <f>"UserName - "&amp;ROW()-ROW(Consol_GLE[[#Headers],[Narrative]])</f>
        <v>UserName - 23820</v>
      </c>
      <c r="N23828" t="s">
        <v>20</v>
      </c>
      <c r="O23828" s="8">
        <v>-669.15499999999997</v>
      </c>
      <c r="P23828" t="s">
        <v>18114</v>
      </c>
      <c r="Q23828" cm="1">
        <f t="array" ref="Q23828">IF($C$2=Consol_GLE[[#This Row],[Entity_Curr]],1,INDEX(EXRates[[#All],[ER]],MATCH(Consol_GLE[[#This Row],[Period]]&amp;Consol_GLE[[#This Row],[Entity_Curr]],EXRates[[#All],[Period]]&amp;EXRates[[#All],[To_Curr]],0)))</f>
        <v>0.72741</v>
      </c>
      <c r="R23828" cm="1">
        <f t="array" ref="R23828">IF($C$2=Consol_GLE[[#This Row],[Entity_Curr]],1,INDEX(EXRates[[#All],[ER]],MATCH(Consol_GLE[[#This Row],[Period]]&amp;$C$2,EXRates[[#All],[Period]]&amp;EXRates[[#All],[To_Curr]],0)))</f>
        <v>1</v>
      </c>
      <c r="S23828">
        <f>Consol_GLE[[#This Row],[Cons_FX2]]/Consol_GLE[[#This Row],[Cons_FX1]]</f>
        <v>1.3747405177272789</v>
      </c>
      <c r="T23828" s="8">
        <f>Consol_GLE[[#This Row],[Entity_Value]]*Consol_GLE[[#This Row],[Cons_ER]]</f>
        <v>-919.91449113979729</v>
      </c>
      <c r="U23828" s="2" cm="1">
        <f t="array" ref="U23828">IF($C$2=Consol_GLE[[#This Row],[Entity_Curr]],1,INDEX(EXRates[[#All],[ER]],MATCH($C$3&amp;Consol_GLE[[#This Row],[Entity_Curr]],EXRates[[#All],[Period]]&amp;EXRates[[#All],[To_Curr]],0)))</f>
        <v>0.72741</v>
      </c>
      <c r="V23828" s="2" cm="1">
        <f t="array" ref="V23828">IF($C$2=Consol_GLE[[#This Row],[Entity_Curr]],1,INDEX(EXRates[[#All],[ER]],MATCH($C$3&amp;$C$2,EXRates[[#All],[Period]]&amp;EXRates[[#All],[To_Curr]],0)))</f>
        <v>1</v>
      </c>
      <c r="W23828" s="2">
        <f>Consol_GLE[[#This Row],[BS_FX2]]/Consol_GLE[[#This Row],[BS_FX1]]</f>
        <v>1.3747405177272789</v>
      </c>
      <c r="X23828" s="8">
        <f>Consol_GLE[[#This Row],[Entity_Value]]*Consol_GLE[[#This Row],[BS_ER]]</f>
        <v>-919.91449113979729</v>
      </c>
    </row>
    <row r="23829" spans="2:24" hidden="1" x14ac:dyDescent="0.55000000000000004">
      <c r="B23829" t="s">
        <v>15</v>
      </c>
      <c r="C23829" s="5" t="s">
        <v>25325</v>
      </c>
      <c r="D23829" s="1">
        <v>44544</v>
      </c>
      <c r="E23829" t="s">
        <v>16</v>
      </c>
      <c r="F23829" t="s">
        <v>226</v>
      </c>
      <c r="G23829" t="s">
        <v>227</v>
      </c>
      <c r="H23829" t="str">
        <f>"Reference - "&amp;ROW()-ROW(Consol_GLE[[#Headers],[Narrative]])</f>
        <v>Reference - 23821</v>
      </c>
      <c r="I23829">
        <v>2000</v>
      </c>
      <c r="J23829" t="s">
        <v>19</v>
      </c>
      <c r="L23829" t="str">
        <f>"Description - "&amp;ROW()-ROW(Consol_GLE[[#Headers],[Narrative]])</f>
        <v>Description - 23821</v>
      </c>
      <c r="M23829" t="str">
        <f>"UserName - "&amp;ROW()-ROW(Consol_GLE[[#Headers],[Narrative]])</f>
        <v>UserName - 23821</v>
      </c>
      <c r="N23829" t="s">
        <v>20</v>
      </c>
      <c r="O23829" s="8">
        <v>-60.585000000000001</v>
      </c>
      <c r="P23829" t="s">
        <v>18115</v>
      </c>
      <c r="Q23829" cm="1">
        <f t="array" ref="Q23829">IF($C$2=Consol_GLE[[#This Row],[Entity_Curr]],1,INDEX(EXRates[[#All],[ER]],MATCH(Consol_GLE[[#This Row],[Period]]&amp;Consol_GLE[[#This Row],[Entity_Curr]],EXRates[[#All],[Period]]&amp;EXRates[[#All],[To_Curr]],0)))</f>
        <v>0.72741</v>
      </c>
      <c r="R23829" cm="1">
        <f t="array" ref="R23829">IF($C$2=Consol_GLE[[#This Row],[Entity_Curr]],1,INDEX(EXRates[[#All],[ER]],MATCH(Consol_GLE[[#This Row],[Period]]&amp;$C$2,EXRates[[#All],[Period]]&amp;EXRates[[#All],[To_Curr]],0)))</f>
        <v>1</v>
      </c>
      <c r="S23829">
        <f>Consol_GLE[[#This Row],[Cons_FX2]]/Consol_GLE[[#This Row],[Cons_FX1]]</f>
        <v>1.3747405177272789</v>
      </c>
      <c r="T23829" s="8">
        <f>Consol_GLE[[#This Row],[Entity_Value]]*Consol_GLE[[#This Row],[Cons_ER]]</f>
        <v>-83.288654266507194</v>
      </c>
      <c r="U23829" s="2" cm="1">
        <f t="array" ref="U23829">IF($C$2=Consol_GLE[[#This Row],[Entity_Curr]],1,INDEX(EXRates[[#All],[ER]],MATCH($C$3&amp;Consol_GLE[[#This Row],[Entity_Curr]],EXRates[[#All],[Period]]&amp;EXRates[[#All],[To_Curr]],0)))</f>
        <v>0.72741</v>
      </c>
      <c r="V23829" s="2" cm="1">
        <f t="array" ref="V23829">IF($C$2=Consol_GLE[[#This Row],[Entity_Curr]],1,INDEX(EXRates[[#All],[ER]],MATCH($C$3&amp;$C$2,EXRates[[#All],[Period]]&amp;EXRates[[#All],[To_Curr]],0)))</f>
        <v>1</v>
      </c>
      <c r="W23829" s="2">
        <f>Consol_GLE[[#This Row],[BS_FX2]]/Consol_GLE[[#This Row],[BS_FX1]]</f>
        <v>1.3747405177272789</v>
      </c>
      <c r="X23829" s="8">
        <f>Consol_GLE[[#This Row],[Entity_Value]]*Consol_GLE[[#This Row],[BS_ER]]</f>
        <v>-83.288654266507194</v>
      </c>
    </row>
    <row r="23830" spans="2:24" hidden="1" x14ac:dyDescent="0.55000000000000004">
      <c r="B23830" t="s">
        <v>15</v>
      </c>
      <c r="C23830" s="5" t="s">
        <v>25325</v>
      </c>
      <c r="D23830" s="1">
        <v>44544</v>
      </c>
      <c r="E23830" t="s">
        <v>16</v>
      </c>
      <c r="F23830" t="s">
        <v>226</v>
      </c>
      <c r="G23830" t="s">
        <v>227</v>
      </c>
      <c r="H23830" t="str">
        <f>"Reference - "&amp;ROW()-ROW(Consol_GLE[[#Headers],[Narrative]])</f>
        <v>Reference - 23822</v>
      </c>
      <c r="I23830">
        <v>2000</v>
      </c>
      <c r="J23830" t="s">
        <v>19</v>
      </c>
      <c r="L23830" t="str">
        <f>"Description - "&amp;ROW()-ROW(Consol_GLE[[#Headers],[Narrative]])</f>
        <v>Description - 23822</v>
      </c>
      <c r="M23830" t="str">
        <f>"UserName - "&amp;ROW()-ROW(Consol_GLE[[#Headers],[Narrative]])</f>
        <v>UserName - 23822</v>
      </c>
      <c r="N23830" t="s">
        <v>20</v>
      </c>
      <c r="O23830" s="8">
        <v>-35.67</v>
      </c>
      <c r="P23830" t="s">
        <v>18895</v>
      </c>
      <c r="Q23830" cm="1">
        <f t="array" ref="Q23830">IF($C$2=Consol_GLE[[#This Row],[Entity_Curr]],1,INDEX(EXRates[[#All],[ER]],MATCH(Consol_GLE[[#This Row],[Period]]&amp;Consol_GLE[[#This Row],[Entity_Curr]],EXRates[[#All],[Period]]&amp;EXRates[[#All],[To_Curr]],0)))</f>
        <v>0.72741</v>
      </c>
      <c r="R23830" cm="1">
        <f t="array" ref="R23830">IF($C$2=Consol_GLE[[#This Row],[Entity_Curr]],1,INDEX(EXRates[[#All],[ER]],MATCH(Consol_GLE[[#This Row],[Period]]&amp;$C$2,EXRates[[#All],[Period]]&amp;EXRates[[#All],[To_Curr]],0)))</f>
        <v>1</v>
      </c>
      <c r="S23830">
        <f>Consol_GLE[[#This Row],[Cons_FX2]]/Consol_GLE[[#This Row],[Cons_FX1]]</f>
        <v>1.3747405177272789</v>
      </c>
      <c r="T23830" s="8">
        <f>Consol_GLE[[#This Row],[Entity_Value]]*Consol_GLE[[#This Row],[Cons_ER]]</f>
        <v>-49.036994267332041</v>
      </c>
      <c r="U23830" s="2" cm="1">
        <f t="array" ref="U23830">IF($C$2=Consol_GLE[[#This Row],[Entity_Curr]],1,INDEX(EXRates[[#All],[ER]],MATCH($C$3&amp;Consol_GLE[[#This Row],[Entity_Curr]],EXRates[[#All],[Period]]&amp;EXRates[[#All],[To_Curr]],0)))</f>
        <v>0.72741</v>
      </c>
      <c r="V23830" s="2" cm="1">
        <f t="array" ref="V23830">IF($C$2=Consol_GLE[[#This Row],[Entity_Curr]],1,INDEX(EXRates[[#All],[ER]],MATCH($C$3&amp;$C$2,EXRates[[#All],[Period]]&amp;EXRates[[#All],[To_Curr]],0)))</f>
        <v>1</v>
      </c>
      <c r="W23830" s="2">
        <f>Consol_GLE[[#This Row],[BS_FX2]]/Consol_GLE[[#This Row],[BS_FX1]]</f>
        <v>1.3747405177272789</v>
      </c>
      <c r="X23830" s="8">
        <f>Consol_GLE[[#This Row],[Entity_Value]]*Consol_GLE[[#This Row],[BS_ER]]</f>
        <v>-49.036994267332041</v>
      </c>
    </row>
    <row r="23831" spans="2:24" hidden="1" x14ac:dyDescent="0.55000000000000004">
      <c r="B23831" t="s">
        <v>15</v>
      </c>
      <c r="C23831" s="5" t="s">
        <v>25325</v>
      </c>
      <c r="D23831" s="1">
        <v>44544</v>
      </c>
      <c r="E23831" t="s">
        <v>35</v>
      </c>
      <c r="F23831" t="s">
        <v>226</v>
      </c>
      <c r="G23831" t="s">
        <v>227</v>
      </c>
      <c r="H23831" t="str">
        <f>"Reference - "&amp;ROW()-ROW(Consol_GLE[[#Headers],[Narrative]])</f>
        <v>Reference - 23823</v>
      </c>
      <c r="I23831">
        <v>6170</v>
      </c>
      <c r="J23831" t="s">
        <v>19566</v>
      </c>
      <c r="K23831" t="s">
        <v>19126</v>
      </c>
      <c r="L23831" t="str">
        <f>"Description - "&amp;ROW()-ROW(Consol_GLE[[#Headers],[Narrative]])</f>
        <v>Description - 23823</v>
      </c>
      <c r="M23831" t="str">
        <f>"UserName - "&amp;ROW()-ROW(Consol_GLE[[#Headers],[Narrative]])</f>
        <v>UserName - 23823</v>
      </c>
      <c r="N23831" t="s">
        <v>20</v>
      </c>
      <c r="O23831" s="8">
        <v>60.585000000000001</v>
      </c>
      <c r="P23831" t="s">
        <v>19640</v>
      </c>
      <c r="Q23831" cm="1">
        <f t="array" ref="Q23831">IF($C$2=Consol_GLE[[#This Row],[Entity_Curr]],1,INDEX(EXRates[[#All],[ER]],MATCH(Consol_GLE[[#This Row],[Period]]&amp;Consol_GLE[[#This Row],[Entity_Curr]],EXRates[[#All],[Period]]&amp;EXRates[[#All],[To_Curr]],0)))</f>
        <v>0.72741</v>
      </c>
      <c r="R23831" cm="1">
        <f t="array" ref="R23831">IF($C$2=Consol_GLE[[#This Row],[Entity_Curr]],1,INDEX(EXRates[[#All],[ER]],MATCH(Consol_GLE[[#This Row],[Period]]&amp;$C$2,EXRates[[#All],[Period]]&amp;EXRates[[#All],[To_Curr]],0)))</f>
        <v>1</v>
      </c>
      <c r="S23831">
        <f>Consol_GLE[[#This Row],[Cons_FX2]]/Consol_GLE[[#This Row],[Cons_FX1]]</f>
        <v>1.3747405177272789</v>
      </c>
      <c r="T23831" s="8">
        <f>Consol_GLE[[#This Row],[Entity_Value]]*Consol_GLE[[#This Row],[Cons_ER]]</f>
        <v>83.288654266507194</v>
      </c>
      <c r="U23831" s="2" cm="1">
        <f t="array" ref="U23831">IF($C$2=Consol_GLE[[#This Row],[Entity_Curr]],1,INDEX(EXRates[[#All],[ER]],MATCH($C$3&amp;Consol_GLE[[#This Row],[Entity_Curr]],EXRates[[#All],[Period]]&amp;EXRates[[#All],[To_Curr]],0)))</f>
        <v>0.72741</v>
      </c>
      <c r="V23831" s="2" cm="1">
        <f t="array" ref="V23831">IF($C$2=Consol_GLE[[#This Row],[Entity_Curr]],1,INDEX(EXRates[[#All],[ER]],MATCH($C$3&amp;$C$2,EXRates[[#All],[Period]]&amp;EXRates[[#All],[To_Curr]],0)))</f>
        <v>1</v>
      </c>
      <c r="W23831" s="2">
        <f>Consol_GLE[[#This Row],[BS_FX2]]/Consol_GLE[[#This Row],[BS_FX1]]</f>
        <v>1.3747405177272789</v>
      </c>
      <c r="X23831" s="8">
        <f>Consol_GLE[[#This Row],[Entity_Value]]*Consol_GLE[[#This Row],[BS_ER]]</f>
        <v>83.288654266507194</v>
      </c>
    </row>
    <row r="23832" spans="2:24" hidden="1" x14ac:dyDescent="0.55000000000000004">
      <c r="B23832" t="s">
        <v>15</v>
      </c>
      <c r="C23832" s="5" t="s">
        <v>25325</v>
      </c>
      <c r="D23832" s="1">
        <v>44544</v>
      </c>
      <c r="E23832" t="s">
        <v>35</v>
      </c>
      <c r="F23832" t="s">
        <v>226</v>
      </c>
      <c r="G23832" t="s">
        <v>227</v>
      </c>
      <c r="H23832" t="str">
        <f>"Reference - "&amp;ROW()-ROW(Consol_GLE[[#Headers],[Narrative]])</f>
        <v>Reference - 23824</v>
      </c>
      <c r="I23832">
        <v>6170</v>
      </c>
      <c r="J23832" t="s">
        <v>19566</v>
      </c>
      <c r="K23832" t="s">
        <v>19126</v>
      </c>
      <c r="L23832" t="str">
        <f>"Description - "&amp;ROW()-ROW(Consol_GLE[[#Headers],[Narrative]])</f>
        <v>Description - 23824</v>
      </c>
      <c r="M23832" t="str">
        <f>"UserName - "&amp;ROW()-ROW(Consol_GLE[[#Headers],[Narrative]])</f>
        <v>UserName - 23824</v>
      </c>
      <c r="N23832" t="s">
        <v>20</v>
      </c>
      <c r="O23832" s="8">
        <v>669.15499999999997</v>
      </c>
      <c r="P23832" t="s">
        <v>19641</v>
      </c>
      <c r="Q23832" cm="1">
        <f t="array" ref="Q23832">IF($C$2=Consol_GLE[[#This Row],[Entity_Curr]],1,INDEX(EXRates[[#All],[ER]],MATCH(Consol_GLE[[#This Row],[Period]]&amp;Consol_GLE[[#This Row],[Entity_Curr]],EXRates[[#All],[Period]]&amp;EXRates[[#All],[To_Curr]],0)))</f>
        <v>0.72741</v>
      </c>
      <c r="R23832" cm="1">
        <f t="array" ref="R23832">IF($C$2=Consol_GLE[[#This Row],[Entity_Curr]],1,INDEX(EXRates[[#All],[ER]],MATCH(Consol_GLE[[#This Row],[Period]]&amp;$C$2,EXRates[[#All],[Period]]&amp;EXRates[[#All],[To_Curr]],0)))</f>
        <v>1</v>
      </c>
      <c r="S23832">
        <f>Consol_GLE[[#This Row],[Cons_FX2]]/Consol_GLE[[#This Row],[Cons_FX1]]</f>
        <v>1.3747405177272789</v>
      </c>
      <c r="T23832" s="8">
        <f>Consol_GLE[[#This Row],[Entity_Value]]*Consol_GLE[[#This Row],[Cons_ER]]</f>
        <v>919.91449113979729</v>
      </c>
      <c r="U23832" s="2" cm="1">
        <f t="array" ref="U23832">IF($C$2=Consol_GLE[[#This Row],[Entity_Curr]],1,INDEX(EXRates[[#All],[ER]],MATCH($C$3&amp;Consol_GLE[[#This Row],[Entity_Curr]],EXRates[[#All],[Period]]&amp;EXRates[[#All],[To_Curr]],0)))</f>
        <v>0.72741</v>
      </c>
      <c r="V23832" s="2" cm="1">
        <f t="array" ref="V23832">IF($C$2=Consol_GLE[[#This Row],[Entity_Curr]],1,INDEX(EXRates[[#All],[ER]],MATCH($C$3&amp;$C$2,EXRates[[#All],[Period]]&amp;EXRates[[#All],[To_Curr]],0)))</f>
        <v>1</v>
      </c>
      <c r="W23832" s="2">
        <f>Consol_GLE[[#This Row],[BS_FX2]]/Consol_GLE[[#This Row],[BS_FX1]]</f>
        <v>1.3747405177272789</v>
      </c>
      <c r="X23832" s="8">
        <f>Consol_GLE[[#This Row],[Entity_Value]]*Consol_GLE[[#This Row],[BS_ER]]</f>
        <v>919.91449113979729</v>
      </c>
    </row>
    <row r="23833" spans="2:24" hidden="1" x14ac:dyDescent="0.55000000000000004">
      <c r="B23833" t="s">
        <v>15</v>
      </c>
      <c r="C23833" s="5" t="s">
        <v>25325</v>
      </c>
      <c r="D23833" s="1">
        <v>44544</v>
      </c>
      <c r="E23833" t="s">
        <v>35</v>
      </c>
      <c r="F23833" t="s">
        <v>17</v>
      </c>
      <c r="G23833" t="s">
        <v>537</v>
      </c>
      <c r="H23833" t="str">
        <f>"Reference - "&amp;ROW()-ROW(Consol_GLE[[#Headers],[Narrative]])</f>
        <v>Reference - 23825</v>
      </c>
      <c r="I23833">
        <v>6190</v>
      </c>
      <c r="J23833" t="s">
        <v>19186</v>
      </c>
      <c r="K23833" t="s">
        <v>19126</v>
      </c>
      <c r="L23833" t="str">
        <f>"Description - "&amp;ROW()-ROW(Consol_GLE[[#Headers],[Narrative]])</f>
        <v>Description - 23825</v>
      </c>
      <c r="M23833" t="str">
        <f>"UserName - "&amp;ROW()-ROW(Consol_GLE[[#Headers],[Narrative]])</f>
        <v>UserName - 23825</v>
      </c>
      <c r="N23833" t="s">
        <v>20</v>
      </c>
      <c r="O23833" s="8">
        <v>65.995000000000005</v>
      </c>
      <c r="P23833" t="s">
        <v>20060</v>
      </c>
      <c r="Q23833" cm="1">
        <f t="array" ref="Q23833">IF($C$2=Consol_GLE[[#This Row],[Entity_Curr]],1,INDEX(EXRates[[#All],[ER]],MATCH(Consol_GLE[[#This Row],[Period]]&amp;Consol_GLE[[#This Row],[Entity_Curr]],EXRates[[#All],[Period]]&amp;EXRates[[#All],[To_Curr]],0)))</f>
        <v>0.72741</v>
      </c>
      <c r="R23833" cm="1">
        <f t="array" ref="R23833">IF($C$2=Consol_GLE[[#This Row],[Entity_Curr]],1,INDEX(EXRates[[#All],[ER]],MATCH(Consol_GLE[[#This Row],[Period]]&amp;$C$2,EXRates[[#All],[Period]]&amp;EXRates[[#All],[To_Curr]],0)))</f>
        <v>1</v>
      </c>
      <c r="S23833">
        <f>Consol_GLE[[#This Row],[Cons_FX2]]/Consol_GLE[[#This Row],[Cons_FX1]]</f>
        <v>1.3747405177272789</v>
      </c>
      <c r="T23833" s="8">
        <f>Consol_GLE[[#This Row],[Entity_Value]]*Consol_GLE[[#This Row],[Cons_ER]]</f>
        <v>90.726000467411779</v>
      </c>
      <c r="U23833" s="2" cm="1">
        <f t="array" ref="U23833">IF($C$2=Consol_GLE[[#This Row],[Entity_Curr]],1,INDEX(EXRates[[#All],[ER]],MATCH($C$3&amp;Consol_GLE[[#This Row],[Entity_Curr]],EXRates[[#All],[Period]]&amp;EXRates[[#All],[To_Curr]],0)))</f>
        <v>0.72741</v>
      </c>
      <c r="V23833" s="2" cm="1">
        <f t="array" ref="V23833">IF($C$2=Consol_GLE[[#This Row],[Entity_Curr]],1,INDEX(EXRates[[#All],[ER]],MATCH($C$3&amp;$C$2,EXRates[[#All],[Period]]&amp;EXRates[[#All],[To_Curr]],0)))</f>
        <v>1</v>
      </c>
      <c r="W23833" s="2">
        <f>Consol_GLE[[#This Row],[BS_FX2]]/Consol_GLE[[#This Row],[BS_FX1]]</f>
        <v>1.3747405177272789</v>
      </c>
      <c r="X23833" s="8">
        <f>Consol_GLE[[#This Row],[Entity_Value]]*Consol_GLE[[#This Row],[BS_ER]]</f>
        <v>90.726000467411779</v>
      </c>
    </row>
    <row r="23834" spans="2:24" hidden="1" x14ac:dyDescent="0.55000000000000004">
      <c r="B23834" t="s">
        <v>15</v>
      </c>
      <c r="C23834" s="5" t="s">
        <v>25325</v>
      </c>
      <c r="D23834" s="1">
        <v>44544</v>
      </c>
      <c r="E23834" t="s">
        <v>35</v>
      </c>
      <c r="F23834" t="s">
        <v>17</v>
      </c>
      <c r="G23834" t="s">
        <v>537</v>
      </c>
      <c r="H23834" t="str">
        <f>"Reference - "&amp;ROW()-ROW(Consol_GLE[[#Headers],[Narrative]])</f>
        <v>Reference - 23826</v>
      </c>
      <c r="I23834">
        <v>6190</v>
      </c>
      <c r="J23834" t="s">
        <v>19186</v>
      </c>
      <c r="K23834" t="s">
        <v>19126</v>
      </c>
      <c r="L23834" t="str">
        <f>"Description - "&amp;ROW()-ROW(Consol_GLE[[#Headers],[Narrative]])</f>
        <v>Description - 23826</v>
      </c>
      <c r="M23834" t="str">
        <f>"UserName - "&amp;ROW()-ROW(Consol_GLE[[#Headers],[Narrative]])</f>
        <v>UserName - 23826</v>
      </c>
      <c r="N23834" t="s">
        <v>20</v>
      </c>
      <c r="O23834" s="8">
        <v>-65.995000000000005</v>
      </c>
      <c r="P23834" t="s">
        <v>20061</v>
      </c>
      <c r="Q23834" cm="1">
        <f t="array" ref="Q23834">IF($C$2=Consol_GLE[[#This Row],[Entity_Curr]],1,INDEX(EXRates[[#All],[ER]],MATCH(Consol_GLE[[#This Row],[Period]]&amp;Consol_GLE[[#This Row],[Entity_Curr]],EXRates[[#All],[Period]]&amp;EXRates[[#All],[To_Curr]],0)))</f>
        <v>0.72741</v>
      </c>
      <c r="R23834" cm="1">
        <f t="array" ref="R23834">IF($C$2=Consol_GLE[[#This Row],[Entity_Curr]],1,INDEX(EXRates[[#All],[ER]],MATCH(Consol_GLE[[#This Row],[Period]]&amp;$C$2,EXRates[[#All],[Period]]&amp;EXRates[[#All],[To_Curr]],0)))</f>
        <v>1</v>
      </c>
      <c r="S23834">
        <f>Consol_GLE[[#This Row],[Cons_FX2]]/Consol_GLE[[#This Row],[Cons_FX1]]</f>
        <v>1.3747405177272789</v>
      </c>
      <c r="T23834" s="8">
        <f>Consol_GLE[[#This Row],[Entity_Value]]*Consol_GLE[[#This Row],[Cons_ER]]</f>
        <v>-90.726000467411779</v>
      </c>
      <c r="U23834" s="2" cm="1">
        <f t="array" ref="U23834">IF($C$2=Consol_GLE[[#This Row],[Entity_Curr]],1,INDEX(EXRates[[#All],[ER]],MATCH($C$3&amp;Consol_GLE[[#This Row],[Entity_Curr]],EXRates[[#All],[Period]]&amp;EXRates[[#All],[To_Curr]],0)))</f>
        <v>0.72741</v>
      </c>
      <c r="V23834" s="2" cm="1">
        <f t="array" ref="V23834">IF($C$2=Consol_GLE[[#This Row],[Entity_Curr]],1,INDEX(EXRates[[#All],[ER]],MATCH($C$3&amp;$C$2,EXRates[[#All],[Period]]&amp;EXRates[[#All],[To_Curr]],0)))</f>
        <v>1</v>
      </c>
      <c r="W23834" s="2">
        <f>Consol_GLE[[#This Row],[BS_FX2]]/Consol_GLE[[#This Row],[BS_FX1]]</f>
        <v>1.3747405177272789</v>
      </c>
      <c r="X23834" s="8">
        <f>Consol_GLE[[#This Row],[Entity_Value]]*Consol_GLE[[#This Row],[BS_ER]]</f>
        <v>-90.726000467411779</v>
      </c>
    </row>
    <row r="23835" spans="2:24" hidden="1" x14ac:dyDescent="0.55000000000000004">
      <c r="B23835" t="s">
        <v>21</v>
      </c>
      <c r="C23835" s="5" t="s">
        <v>25325</v>
      </c>
      <c r="D23835" s="1">
        <v>44544</v>
      </c>
      <c r="E23835" t="s">
        <v>16</v>
      </c>
      <c r="F23835" t="s">
        <v>226</v>
      </c>
      <c r="G23835" t="s">
        <v>227</v>
      </c>
      <c r="H23835" t="str">
        <f>"Reference - "&amp;ROW()-ROW(Consol_GLE[[#Headers],[Narrative]])</f>
        <v>Reference - 23827</v>
      </c>
      <c r="I23835">
        <v>1500</v>
      </c>
      <c r="J23835" t="s">
        <v>25406</v>
      </c>
      <c r="L23835" t="str">
        <f>"Description - "&amp;ROW()-ROW(Consol_GLE[[#Headers],[Narrative]])</f>
        <v>Description - 23827</v>
      </c>
      <c r="M23835" t="str">
        <f>"UserName - "&amp;ROW()-ROW(Consol_GLE[[#Headers],[Narrative]])</f>
        <v>UserName - 23827</v>
      </c>
      <c r="N23835" t="s">
        <v>22</v>
      </c>
      <c r="O23835" s="8">
        <v>-1551.5050000000001</v>
      </c>
      <c r="P23835" t="s">
        <v>496</v>
      </c>
      <c r="Q23835" cm="1">
        <f t="array" ref="Q23835">IF($C$2=Consol_GLE[[#This Row],[Entity_Curr]],1,INDEX(EXRates[[#All],[ER]],MATCH(Consol_GLE[[#This Row],[Period]]&amp;Consol_GLE[[#This Row],[Entity_Curr]],EXRates[[#All],[Period]]&amp;EXRates[[#All],[To_Curr]],0)))</f>
        <v>1</v>
      </c>
      <c r="R23835" cm="1">
        <f t="array" ref="R23835">IF($C$2=Consol_GLE[[#This Row],[Entity_Curr]],1,INDEX(EXRates[[#All],[ER]],MATCH(Consol_GLE[[#This Row],[Period]]&amp;$C$2,EXRates[[#All],[Period]]&amp;EXRates[[#All],[To_Curr]],0)))</f>
        <v>1</v>
      </c>
      <c r="S23835">
        <f>Consol_GLE[[#This Row],[Cons_FX2]]/Consol_GLE[[#This Row],[Cons_FX1]]</f>
        <v>1</v>
      </c>
      <c r="T23835" s="8">
        <f>Consol_GLE[[#This Row],[Entity_Value]]*Consol_GLE[[#This Row],[Cons_ER]]</f>
        <v>-1551.5050000000001</v>
      </c>
      <c r="U23835" s="2" cm="1">
        <f t="array" ref="U23835">IF($C$2=Consol_GLE[[#This Row],[Entity_Curr]],1,INDEX(EXRates[[#All],[ER]],MATCH($C$3&amp;Consol_GLE[[#This Row],[Entity_Curr]],EXRates[[#All],[Period]]&amp;EXRates[[#All],[To_Curr]],0)))</f>
        <v>1</v>
      </c>
      <c r="V23835" s="2" cm="1">
        <f t="array" ref="V23835">IF($C$2=Consol_GLE[[#This Row],[Entity_Curr]],1,INDEX(EXRates[[#All],[ER]],MATCH($C$3&amp;$C$2,EXRates[[#All],[Period]]&amp;EXRates[[#All],[To_Curr]],0)))</f>
        <v>1</v>
      </c>
      <c r="W23835" s="2">
        <f>Consol_GLE[[#This Row],[BS_FX2]]/Consol_GLE[[#This Row],[BS_FX1]]</f>
        <v>1</v>
      </c>
      <c r="X23835" s="8">
        <f>Consol_GLE[[#This Row],[Entity_Value]]*Consol_GLE[[#This Row],[BS_ER]]</f>
        <v>-1551.5050000000001</v>
      </c>
    </row>
    <row r="23836" spans="2:24" hidden="1" x14ac:dyDescent="0.55000000000000004">
      <c r="B23836" t="s">
        <v>21</v>
      </c>
      <c r="C23836" s="5" t="s">
        <v>25325</v>
      </c>
      <c r="D23836" s="1">
        <v>44544</v>
      </c>
      <c r="E23836" t="s">
        <v>16</v>
      </c>
      <c r="F23836" t="s">
        <v>226</v>
      </c>
      <c r="G23836" t="s">
        <v>227</v>
      </c>
      <c r="H23836" t="str">
        <f>"Reference - "&amp;ROW()-ROW(Consol_GLE[[#Headers],[Narrative]])</f>
        <v>Reference - 23828</v>
      </c>
      <c r="I23836">
        <v>1500</v>
      </c>
      <c r="J23836" t="s">
        <v>25406</v>
      </c>
      <c r="L23836" t="str">
        <f>"Description - "&amp;ROW()-ROW(Consol_GLE[[#Headers],[Narrative]])</f>
        <v>Description - 23828</v>
      </c>
      <c r="M23836" t="str">
        <f>"UserName - "&amp;ROW()-ROW(Consol_GLE[[#Headers],[Narrative]])</f>
        <v>UserName - 23828</v>
      </c>
      <c r="N23836" t="s">
        <v>22</v>
      </c>
      <c r="O23836" s="8">
        <v>-32323.4</v>
      </c>
      <c r="P23836" t="s">
        <v>497</v>
      </c>
      <c r="Q23836" cm="1">
        <f t="array" ref="Q23836">IF($C$2=Consol_GLE[[#This Row],[Entity_Curr]],1,INDEX(EXRates[[#All],[ER]],MATCH(Consol_GLE[[#This Row],[Period]]&amp;Consol_GLE[[#This Row],[Entity_Curr]],EXRates[[#All],[Period]]&amp;EXRates[[#All],[To_Curr]],0)))</f>
        <v>1</v>
      </c>
      <c r="R23836" cm="1">
        <f t="array" ref="R23836">IF($C$2=Consol_GLE[[#This Row],[Entity_Curr]],1,INDEX(EXRates[[#All],[ER]],MATCH(Consol_GLE[[#This Row],[Period]]&amp;$C$2,EXRates[[#All],[Period]]&amp;EXRates[[#All],[To_Curr]],0)))</f>
        <v>1</v>
      </c>
      <c r="S23836">
        <f>Consol_GLE[[#This Row],[Cons_FX2]]/Consol_GLE[[#This Row],[Cons_FX1]]</f>
        <v>1</v>
      </c>
      <c r="T23836" s="8">
        <f>Consol_GLE[[#This Row],[Entity_Value]]*Consol_GLE[[#This Row],[Cons_ER]]</f>
        <v>-32323.4</v>
      </c>
      <c r="U23836" s="2" cm="1">
        <f t="array" ref="U23836">IF($C$2=Consol_GLE[[#This Row],[Entity_Curr]],1,INDEX(EXRates[[#All],[ER]],MATCH($C$3&amp;Consol_GLE[[#This Row],[Entity_Curr]],EXRates[[#All],[Period]]&amp;EXRates[[#All],[To_Curr]],0)))</f>
        <v>1</v>
      </c>
      <c r="V23836" s="2" cm="1">
        <f t="array" ref="V23836">IF($C$2=Consol_GLE[[#This Row],[Entity_Curr]],1,INDEX(EXRates[[#All],[ER]],MATCH($C$3&amp;$C$2,EXRates[[#All],[Period]]&amp;EXRates[[#All],[To_Curr]],0)))</f>
        <v>1</v>
      </c>
      <c r="W23836" s="2">
        <f>Consol_GLE[[#This Row],[BS_FX2]]/Consol_GLE[[#This Row],[BS_FX1]]</f>
        <v>1</v>
      </c>
      <c r="X23836" s="8">
        <f>Consol_GLE[[#This Row],[Entity_Value]]*Consol_GLE[[#This Row],[BS_ER]]</f>
        <v>-32323.4</v>
      </c>
    </row>
    <row r="23837" spans="2:24" hidden="1" x14ac:dyDescent="0.55000000000000004">
      <c r="B23837" t="s">
        <v>21</v>
      </c>
      <c r="C23837" s="5" t="s">
        <v>25325</v>
      </c>
      <c r="D23837" s="1">
        <v>44544</v>
      </c>
      <c r="E23837" t="s">
        <v>16</v>
      </c>
      <c r="F23837" t="s">
        <v>226</v>
      </c>
      <c r="G23837" t="s">
        <v>227</v>
      </c>
      <c r="H23837" t="str">
        <f>"Reference - "&amp;ROW()-ROW(Consol_GLE[[#Headers],[Narrative]])</f>
        <v>Reference - 23829</v>
      </c>
      <c r="I23837">
        <v>1500</v>
      </c>
      <c r="J23837" t="s">
        <v>25406</v>
      </c>
      <c r="L23837" t="str">
        <f>"Description - "&amp;ROW()-ROW(Consol_GLE[[#Headers],[Narrative]])</f>
        <v>Description - 23829</v>
      </c>
      <c r="M23837" t="str">
        <f>"UserName - "&amp;ROW()-ROW(Consol_GLE[[#Headers],[Narrative]])</f>
        <v>UserName - 23829</v>
      </c>
      <c r="N23837" t="s">
        <v>22</v>
      </c>
      <c r="O23837" s="8">
        <v>32323.4</v>
      </c>
      <c r="P23837" t="s">
        <v>498</v>
      </c>
      <c r="Q23837" cm="1">
        <f t="array" ref="Q23837">IF($C$2=Consol_GLE[[#This Row],[Entity_Curr]],1,INDEX(EXRates[[#All],[ER]],MATCH(Consol_GLE[[#This Row],[Period]]&amp;Consol_GLE[[#This Row],[Entity_Curr]],EXRates[[#All],[Period]]&amp;EXRates[[#All],[To_Curr]],0)))</f>
        <v>1</v>
      </c>
      <c r="R23837" cm="1">
        <f t="array" ref="R23837">IF($C$2=Consol_GLE[[#This Row],[Entity_Curr]],1,INDEX(EXRates[[#All],[ER]],MATCH(Consol_GLE[[#This Row],[Period]]&amp;$C$2,EXRates[[#All],[Period]]&amp;EXRates[[#All],[To_Curr]],0)))</f>
        <v>1</v>
      </c>
      <c r="S23837">
        <f>Consol_GLE[[#This Row],[Cons_FX2]]/Consol_GLE[[#This Row],[Cons_FX1]]</f>
        <v>1</v>
      </c>
      <c r="T23837" s="8">
        <f>Consol_GLE[[#This Row],[Entity_Value]]*Consol_GLE[[#This Row],[Cons_ER]]</f>
        <v>32323.4</v>
      </c>
      <c r="U23837" s="2" cm="1">
        <f t="array" ref="U23837">IF($C$2=Consol_GLE[[#This Row],[Entity_Curr]],1,INDEX(EXRates[[#All],[ER]],MATCH($C$3&amp;Consol_GLE[[#This Row],[Entity_Curr]],EXRates[[#All],[Period]]&amp;EXRates[[#All],[To_Curr]],0)))</f>
        <v>1</v>
      </c>
      <c r="V23837" s="2" cm="1">
        <f t="array" ref="V23837">IF($C$2=Consol_GLE[[#This Row],[Entity_Curr]],1,INDEX(EXRates[[#All],[ER]],MATCH($C$3&amp;$C$2,EXRates[[#All],[Period]]&amp;EXRates[[#All],[To_Curr]],0)))</f>
        <v>1</v>
      </c>
      <c r="W23837" s="2">
        <f>Consol_GLE[[#This Row],[BS_FX2]]/Consol_GLE[[#This Row],[BS_FX1]]</f>
        <v>1</v>
      </c>
      <c r="X23837" s="8">
        <f>Consol_GLE[[#This Row],[Entity_Value]]*Consol_GLE[[#This Row],[BS_ER]]</f>
        <v>32323.4</v>
      </c>
    </row>
    <row r="23838" spans="2:24" hidden="1" x14ac:dyDescent="0.55000000000000004">
      <c r="B23838" t="s">
        <v>21</v>
      </c>
      <c r="C23838" s="5" t="s">
        <v>25325</v>
      </c>
      <c r="D23838" s="1">
        <v>44544</v>
      </c>
      <c r="E23838" t="s">
        <v>16</v>
      </c>
      <c r="F23838" t="s">
        <v>662</v>
      </c>
      <c r="G23838" t="s">
        <v>537</v>
      </c>
      <c r="H23838" t="str">
        <f>"Reference - "&amp;ROW()-ROW(Consol_GLE[[#Headers],[Narrative]])</f>
        <v>Reference - 23830</v>
      </c>
      <c r="I23838">
        <v>1500</v>
      </c>
      <c r="J23838" t="s">
        <v>25406</v>
      </c>
      <c r="L23838" t="str">
        <f>"Description - "&amp;ROW()-ROW(Consol_GLE[[#Headers],[Narrative]])</f>
        <v>Description - 23830</v>
      </c>
      <c r="M23838" t="str">
        <f>"UserName - "&amp;ROW()-ROW(Consol_GLE[[#Headers],[Narrative]])</f>
        <v>UserName - 23830</v>
      </c>
      <c r="N23838" t="s">
        <v>22</v>
      </c>
      <c r="O23838" s="8">
        <v>-50.965000000000003</v>
      </c>
      <c r="P23838" t="s">
        <v>727</v>
      </c>
      <c r="Q23838" cm="1">
        <f t="array" ref="Q23838">IF($C$2=Consol_GLE[[#This Row],[Entity_Curr]],1,INDEX(EXRates[[#All],[ER]],MATCH(Consol_GLE[[#This Row],[Period]]&amp;Consol_GLE[[#This Row],[Entity_Curr]],EXRates[[#All],[Period]]&amp;EXRates[[#All],[To_Curr]],0)))</f>
        <v>1</v>
      </c>
      <c r="R23838" cm="1">
        <f t="array" ref="R23838">IF($C$2=Consol_GLE[[#This Row],[Entity_Curr]],1,INDEX(EXRates[[#All],[ER]],MATCH(Consol_GLE[[#This Row],[Period]]&amp;$C$2,EXRates[[#All],[Period]]&amp;EXRates[[#All],[To_Curr]],0)))</f>
        <v>1</v>
      </c>
      <c r="S23838">
        <f>Consol_GLE[[#This Row],[Cons_FX2]]/Consol_GLE[[#This Row],[Cons_FX1]]</f>
        <v>1</v>
      </c>
      <c r="T23838" s="8">
        <f>Consol_GLE[[#This Row],[Entity_Value]]*Consol_GLE[[#This Row],[Cons_ER]]</f>
        <v>-50.965000000000003</v>
      </c>
      <c r="U23838" s="2" cm="1">
        <f t="array" ref="U23838">IF($C$2=Consol_GLE[[#This Row],[Entity_Curr]],1,INDEX(EXRates[[#All],[ER]],MATCH($C$3&amp;Consol_GLE[[#This Row],[Entity_Curr]],EXRates[[#All],[Period]]&amp;EXRates[[#All],[To_Curr]],0)))</f>
        <v>1</v>
      </c>
      <c r="V23838" s="2" cm="1">
        <f t="array" ref="V23838">IF($C$2=Consol_GLE[[#This Row],[Entity_Curr]],1,INDEX(EXRates[[#All],[ER]],MATCH($C$3&amp;$C$2,EXRates[[#All],[Period]]&amp;EXRates[[#All],[To_Curr]],0)))</f>
        <v>1</v>
      </c>
      <c r="W23838" s="2">
        <f>Consol_GLE[[#This Row],[BS_FX2]]/Consol_GLE[[#This Row],[BS_FX1]]</f>
        <v>1</v>
      </c>
      <c r="X23838" s="8">
        <f>Consol_GLE[[#This Row],[Entity_Value]]*Consol_GLE[[#This Row],[BS_ER]]</f>
        <v>-50.965000000000003</v>
      </c>
    </row>
    <row r="23839" spans="2:24" hidden="1" x14ac:dyDescent="0.55000000000000004">
      <c r="B23839" t="s">
        <v>21</v>
      </c>
      <c r="C23839" s="5" t="s">
        <v>25325</v>
      </c>
      <c r="D23839" s="1">
        <v>44544</v>
      </c>
      <c r="E23839" t="s">
        <v>16</v>
      </c>
      <c r="F23839" t="s">
        <v>662</v>
      </c>
      <c r="G23839" t="s">
        <v>537</v>
      </c>
      <c r="H23839" t="str">
        <f>"Reference - "&amp;ROW()-ROW(Consol_GLE[[#Headers],[Narrative]])</f>
        <v>Reference - 23831</v>
      </c>
      <c r="I23839">
        <v>1500</v>
      </c>
      <c r="J23839" t="s">
        <v>25406</v>
      </c>
      <c r="L23839" t="str">
        <f>"Description - "&amp;ROW()-ROW(Consol_GLE[[#Headers],[Narrative]])</f>
        <v>Description - 23831</v>
      </c>
      <c r="M23839" t="str">
        <f>"UserName - "&amp;ROW()-ROW(Consol_GLE[[#Headers],[Narrative]])</f>
        <v>UserName - 23831</v>
      </c>
      <c r="N23839" t="s">
        <v>22</v>
      </c>
      <c r="O23839" s="8">
        <v>-22329.165000000001</v>
      </c>
      <c r="P23839" t="s">
        <v>728</v>
      </c>
      <c r="Q23839" cm="1">
        <f t="array" ref="Q23839">IF($C$2=Consol_GLE[[#This Row],[Entity_Curr]],1,INDEX(EXRates[[#All],[ER]],MATCH(Consol_GLE[[#This Row],[Period]]&amp;Consol_GLE[[#This Row],[Entity_Curr]],EXRates[[#All],[Period]]&amp;EXRates[[#All],[To_Curr]],0)))</f>
        <v>1</v>
      </c>
      <c r="R23839" cm="1">
        <f t="array" ref="R23839">IF($C$2=Consol_GLE[[#This Row],[Entity_Curr]],1,INDEX(EXRates[[#All],[ER]],MATCH(Consol_GLE[[#This Row],[Period]]&amp;$C$2,EXRates[[#All],[Period]]&amp;EXRates[[#All],[To_Curr]],0)))</f>
        <v>1</v>
      </c>
      <c r="S23839">
        <f>Consol_GLE[[#This Row],[Cons_FX2]]/Consol_GLE[[#This Row],[Cons_FX1]]</f>
        <v>1</v>
      </c>
      <c r="T23839" s="8">
        <f>Consol_GLE[[#This Row],[Entity_Value]]*Consol_GLE[[#This Row],[Cons_ER]]</f>
        <v>-22329.165000000001</v>
      </c>
      <c r="U23839" s="2" cm="1">
        <f t="array" ref="U23839">IF($C$2=Consol_GLE[[#This Row],[Entity_Curr]],1,INDEX(EXRates[[#All],[ER]],MATCH($C$3&amp;Consol_GLE[[#This Row],[Entity_Curr]],EXRates[[#All],[Period]]&amp;EXRates[[#All],[To_Curr]],0)))</f>
        <v>1</v>
      </c>
      <c r="V23839" s="2" cm="1">
        <f t="array" ref="V23839">IF($C$2=Consol_GLE[[#This Row],[Entity_Curr]],1,INDEX(EXRates[[#All],[ER]],MATCH($C$3&amp;$C$2,EXRates[[#All],[Period]]&amp;EXRates[[#All],[To_Curr]],0)))</f>
        <v>1</v>
      </c>
      <c r="W23839" s="2">
        <f>Consol_GLE[[#This Row],[BS_FX2]]/Consol_GLE[[#This Row],[BS_FX1]]</f>
        <v>1</v>
      </c>
      <c r="X23839" s="8">
        <f>Consol_GLE[[#This Row],[Entity_Value]]*Consol_GLE[[#This Row],[BS_ER]]</f>
        <v>-22329.165000000001</v>
      </c>
    </row>
    <row r="23840" spans="2:24" hidden="1" x14ac:dyDescent="0.55000000000000004">
      <c r="B23840" t="s">
        <v>21</v>
      </c>
      <c r="C23840" s="5" t="s">
        <v>25325</v>
      </c>
      <c r="D23840" s="1">
        <v>44544</v>
      </c>
      <c r="E23840" t="s">
        <v>16</v>
      </c>
      <c r="F23840" t="s">
        <v>226</v>
      </c>
      <c r="G23840" t="s">
        <v>227</v>
      </c>
      <c r="H23840" t="str">
        <f>"Reference - "&amp;ROW()-ROW(Consol_GLE[[#Headers],[Narrative]])</f>
        <v>Reference - 23832</v>
      </c>
      <c r="I23840">
        <v>2000</v>
      </c>
      <c r="J23840" t="s">
        <v>19</v>
      </c>
      <c r="L23840" t="str">
        <f>"Description - "&amp;ROW()-ROW(Consol_GLE[[#Headers],[Narrative]])</f>
        <v>Description - 23832</v>
      </c>
      <c r="M23840" t="str">
        <f>"UserName - "&amp;ROW()-ROW(Consol_GLE[[#Headers],[Narrative]])</f>
        <v>UserName - 23832</v>
      </c>
      <c r="N23840" t="s">
        <v>22</v>
      </c>
      <c r="O23840" s="8">
        <v>-32323.4</v>
      </c>
      <c r="P23840" t="s">
        <v>1088</v>
      </c>
      <c r="Q23840" cm="1">
        <f t="array" ref="Q23840">IF($C$2=Consol_GLE[[#This Row],[Entity_Curr]],1,INDEX(EXRates[[#All],[ER]],MATCH(Consol_GLE[[#This Row],[Period]]&amp;Consol_GLE[[#This Row],[Entity_Curr]],EXRates[[#All],[Period]]&amp;EXRates[[#All],[To_Curr]],0)))</f>
        <v>1</v>
      </c>
      <c r="R23840" cm="1">
        <f t="array" ref="R23840">IF($C$2=Consol_GLE[[#This Row],[Entity_Curr]],1,INDEX(EXRates[[#All],[ER]],MATCH(Consol_GLE[[#This Row],[Period]]&amp;$C$2,EXRates[[#All],[Period]]&amp;EXRates[[#All],[To_Curr]],0)))</f>
        <v>1</v>
      </c>
      <c r="S23840">
        <f>Consol_GLE[[#This Row],[Cons_FX2]]/Consol_GLE[[#This Row],[Cons_FX1]]</f>
        <v>1</v>
      </c>
      <c r="T23840" s="8">
        <f>Consol_GLE[[#This Row],[Entity_Value]]*Consol_GLE[[#This Row],[Cons_ER]]</f>
        <v>-32323.4</v>
      </c>
      <c r="U23840" s="2" cm="1">
        <f t="array" ref="U23840">IF($C$2=Consol_GLE[[#This Row],[Entity_Curr]],1,INDEX(EXRates[[#All],[ER]],MATCH($C$3&amp;Consol_GLE[[#This Row],[Entity_Curr]],EXRates[[#All],[Period]]&amp;EXRates[[#All],[To_Curr]],0)))</f>
        <v>1</v>
      </c>
      <c r="V23840" s="2" cm="1">
        <f t="array" ref="V23840">IF($C$2=Consol_GLE[[#This Row],[Entity_Curr]],1,INDEX(EXRates[[#All],[ER]],MATCH($C$3&amp;$C$2,EXRates[[#All],[Period]]&amp;EXRates[[#All],[To_Curr]],0)))</f>
        <v>1</v>
      </c>
      <c r="W23840" s="2">
        <f>Consol_GLE[[#This Row],[BS_FX2]]/Consol_GLE[[#This Row],[BS_FX1]]</f>
        <v>1</v>
      </c>
      <c r="X23840" s="8">
        <f>Consol_GLE[[#This Row],[Entity_Value]]*Consol_GLE[[#This Row],[BS_ER]]</f>
        <v>-32323.4</v>
      </c>
    </row>
    <row r="23841" spans="2:24" hidden="1" x14ac:dyDescent="0.55000000000000004">
      <c r="B23841" t="s">
        <v>21</v>
      </c>
      <c r="C23841" s="5" t="s">
        <v>25325</v>
      </c>
      <c r="D23841" s="1">
        <v>44544</v>
      </c>
      <c r="E23841" t="s">
        <v>16</v>
      </c>
      <c r="F23841" t="s">
        <v>226</v>
      </c>
      <c r="G23841" t="s">
        <v>227</v>
      </c>
      <c r="H23841" t="str">
        <f>"Reference - "&amp;ROW()-ROW(Consol_GLE[[#Headers],[Narrative]])</f>
        <v>Reference - 23833</v>
      </c>
      <c r="I23841">
        <v>2000</v>
      </c>
      <c r="J23841" t="s">
        <v>19</v>
      </c>
      <c r="L23841" t="str">
        <f>"Description - "&amp;ROW()-ROW(Consol_GLE[[#Headers],[Narrative]])</f>
        <v>Description - 23833</v>
      </c>
      <c r="M23841" t="str">
        <f>"UserName - "&amp;ROW()-ROW(Consol_GLE[[#Headers],[Narrative]])</f>
        <v>UserName - 23833</v>
      </c>
      <c r="N23841" t="s">
        <v>22</v>
      </c>
      <c r="O23841" s="8">
        <v>1551.5050000000001</v>
      </c>
      <c r="P23841" t="s">
        <v>1089</v>
      </c>
      <c r="Q23841" cm="1">
        <f t="array" ref="Q23841">IF($C$2=Consol_GLE[[#This Row],[Entity_Curr]],1,INDEX(EXRates[[#All],[ER]],MATCH(Consol_GLE[[#This Row],[Period]]&amp;Consol_GLE[[#This Row],[Entity_Curr]],EXRates[[#All],[Period]]&amp;EXRates[[#All],[To_Curr]],0)))</f>
        <v>1</v>
      </c>
      <c r="R23841" cm="1">
        <f t="array" ref="R23841">IF($C$2=Consol_GLE[[#This Row],[Entity_Curr]],1,INDEX(EXRates[[#All],[ER]],MATCH(Consol_GLE[[#This Row],[Period]]&amp;$C$2,EXRates[[#All],[Period]]&amp;EXRates[[#All],[To_Curr]],0)))</f>
        <v>1</v>
      </c>
      <c r="S23841">
        <f>Consol_GLE[[#This Row],[Cons_FX2]]/Consol_GLE[[#This Row],[Cons_FX1]]</f>
        <v>1</v>
      </c>
      <c r="T23841" s="8">
        <f>Consol_GLE[[#This Row],[Entity_Value]]*Consol_GLE[[#This Row],[Cons_ER]]</f>
        <v>1551.5050000000001</v>
      </c>
      <c r="U23841" s="2" cm="1">
        <f t="array" ref="U23841">IF($C$2=Consol_GLE[[#This Row],[Entity_Curr]],1,INDEX(EXRates[[#All],[ER]],MATCH($C$3&amp;Consol_GLE[[#This Row],[Entity_Curr]],EXRates[[#All],[Period]]&amp;EXRates[[#All],[To_Curr]],0)))</f>
        <v>1</v>
      </c>
      <c r="V23841" s="2" cm="1">
        <f t="array" ref="V23841">IF($C$2=Consol_GLE[[#This Row],[Entity_Curr]],1,INDEX(EXRates[[#All],[ER]],MATCH($C$3&amp;$C$2,EXRates[[#All],[Period]]&amp;EXRates[[#All],[To_Curr]],0)))</f>
        <v>1</v>
      </c>
      <c r="W23841" s="2">
        <f>Consol_GLE[[#This Row],[BS_FX2]]/Consol_GLE[[#This Row],[BS_FX1]]</f>
        <v>1</v>
      </c>
      <c r="X23841" s="8">
        <f>Consol_GLE[[#This Row],[Entity_Value]]*Consol_GLE[[#This Row],[BS_ER]]</f>
        <v>1551.5050000000001</v>
      </c>
    </row>
    <row r="23842" spans="2:24" hidden="1" x14ac:dyDescent="0.55000000000000004">
      <c r="B23842" t="s">
        <v>21</v>
      </c>
      <c r="C23842" s="5" t="s">
        <v>25325</v>
      </c>
      <c r="D23842" s="1">
        <v>44544</v>
      </c>
      <c r="E23842" t="s">
        <v>16</v>
      </c>
      <c r="F23842" t="s">
        <v>226</v>
      </c>
      <c r="G23842" t="s">
        <v>227</v>
      </c>
      <c r="H23842" t="str">
        <f>"Reference - "&amp;ROW()-ROW(Consol_GLE[[#Headers],[Narrative]])</f>
        <v>Reference - 23834</v>
      </c>
      <c r="I23842">
        <v>2000</v>
      </c>
      <c r="J23842" t="s">
        <v>19</v>
      </c>
      <c r="L23842" t="str">
        <f>"Description - "&amp;ROW()-ROW(Consol_GLE[[#Headers],[Narrative]])</f>
        <v>Description - 23834</v>
      </c>
      <c r="M23842" t="str">
        <f>"UserName - "&amp;ROW()-ROW(Consol_GLE[[#Headers],[Narrative]])</f>
        <v>UserName - 23834</v>
      </c>
      <c r="N23842" t="s">
        <v>22</v>
      </c>
      <c r="O23842" s="8">
        <v>32323.4</v>
      </c>
      <c r="P23842" t="s">
        <v>1090</v>
      </c>
      <c r="Q23842" cm="1">
        <f t="array" ref="Q23842">IF($C$2=Consol_GLE[[#This Row],[Entity_Curr]],1,INDEX(EXRates[[#All],[ER]],MATCH(Consol_GLE[[#This Row],[Period]]&amp;Consol_GLE[[#This Row],[Entity_Curr]],EXRates[[#All],[Period]]&amp;EXRates[[#All],[To_Curr]],0)))</f>
        <v>1</v>
      </c>
      <c r="R23842" cm="1">
        <f t="array" ref="R23842">IF($C$2=Consol_GLE[[#This Row],[Entity_Curr]],1,INDEX(EXRates[[#All],[ER]],MATCH(Consol_GLE[[#This Row],[Period]]&amp;$C$2,EXRates[[#All],[Period]]&amp;EXRates[[#All],[To_Curr]],0)))</f>
        <v>1</v>
      </c>
      <c r="S23842">
        <f>Consol_GLE[[#This Row],[Cons_FX2]]/Consol_GLE[[#This Row],[Cons_FX1]]</f>
        <v>1</v>
      </c>
      <c r="T23842" s="8">
        <f>Consol_GLE[[#This Row],[Entity_Value]]*Consol_GLE[[#This Row],[Cons_ER]]</f>
        <v>32323.4</v>
      </c>
      <c r="U23842" s="2" cm="1">
        <f t="array" ref="U23842">IF($C$2=Consol_GLE[[#This Row],[Entity_Curr]],1,INDEX(EXRates[[#All],[ER]],MATCH($C$3&amp;Consol_GLE[[#This Row],[Entity_Curr]],EXRates[[#All],[Period]]&amp;EXRates[[#All],[To_Curr]],0)))</f>
        <v>1</v>
      </c>
      <c r="V23842" s="2" cm="1">
        <f t="array" ref="V23842">IF($C$2=Consol_GLE[[#This Row],[Entity_Curr]],1,INDEX(EXRates[[#All],[ER]],MATCH($C$3&amp;$C$2,EXRates[[#All],[Period]]&amp;EXRates[[#All],[To_Curr]],0)))</f>
        <v>1</v>
      </c>
      <c r="W23842" s="2">
        <f>Consol_GLE[[#This Row],[BS_FX2]]/Consol_GLE[[#This Row],[BS_FX1]]</f>
        <v>1</v>
      </c>
      <c r="X23842" s="8">
        <f>Consol_GLE[[#This Row],[Entity_Value]]*Consol_GLE[[#This Row],[BS_ER]]</f>
        <v>32323.4</v>
      </c>
    </row>
    <row r="23843" spans="2:24" hidden="1" x14ac:dyDescent="0.55000000000000004">
      <c r="B23843" t="s">
        <v>21</v>
      </c>
      <c r="C23843" s="5" t="s">
        <v>25325</v>
      </c>
      <c r="D23843" s="1">
        <v>44544</v>
      </c>
      <c r="E23843" t="s">
        <v>16</v>
      </c>
      <c r="F23843" t="s">
        <v>662</v>
      </c>
      <c r="G23843" t="s">
        <v>537</v>
      </c>
      <c r="H23843" t="str">
        <f>"Reference - "&amp;ROW()-ROW(Consol_GLE[[#Headers],[Narrative]])</f>
        <v>Reference - 23835</v>
      </c>
      <c r="I23843">
        <v>1440</v>
      </c>
      <c r="J23843" t="s">
        <v>45</v>
      </c>
      <c r="L23843" t="str">
        <f>"Description - "&amp;ROW()-ROW(Consol_GLE[[#Headers],[Narrative]])</f>
        <v>Description - 23835</v>
      </c>
      <c r="M23843" t="str">
        <f>"UserName - "&amp;ROW()-ROW(Consol_GLE[[#Headers],[Narrative]])</f>
        <v>UserName - 23835</v>
      </c>
      <c r="N23843" t="s">
        <v>22</v>
      </c>
      <c r="O23843" s="8">
        <v>22329.165000000001</v>
      </c>
      <c r="P23843" t="s">
        <v>1392</v>
      </c>
      <c r="Q23843" cm="1">
        <f t="array" ref="Q23843">IF($C$2=Consol_GLE[[#This Row],[Entity_Curr]],1,INDEX(EXRates[[#All],[ER]],MATCH(Consol_GLE[[#This Row],[Period]]&amp;Consol_GLE[[#This Row],[Entity_Curr]],EXRates[[#All],[Period]]&amp;EXRates[[#All],[To_Curr]],0)))</f>
        <v>1</v>
      </c>
      <c r="R23843" cm="1">
        <f t="array" ref="R23843">IF($C$2=Consol_GLE[[#This Row],[Entity_Curr]],1,INDEX(EXRates[[#All],[ER]],MATCH(Consol_GLE[[#This Row],[Period]]&amp;$C$2,EXRates[[#All],[Period]]&amp;EXRates[[#All],[To_Curr]],0)))</f>
        <v>1</v>
      </c>
      <c r="S23843">
        <f>Consol_GLE[[#This Row],[Cons_FX2]]/Consol_GLE[[#This Row],[Cons_FX1]]</f>
        <v>1</v>
      </c>
      <c r="T23843" s="8">
        <f>Consol_GLE[[#This Row],[Entity_Value]]*Consol_GLE[[#This Row],[Cons_ER]]</f>
        <v>22329.165000000001</v>
      </c>
      <c r="U23843" s="2" cm="1">
        <f t="array" ref="U23843">IF($C$2=Consol_GLE[[#This Row],[Entity_Curr]],1,INDEX(EXRates[[#All],[ER]],MATCH($C$3&amp;Consol_GLE[[#This Row],[Entity_Curr]],EXRates[[#All],[Period]]&amp;EXRates[[#All],[To_Curr]],0)))</f>
        <v>1</v>
      </c>
      <c r="V23843" s="2" cm="1">
        <f t="array" ref="V23843">IF($C$2=Consol_GLE[[#This Row],[Entity_Curr]],1,INDEX(EXRates[[#All],[ER]],MATCH($C$3&amp;$C$2,EXRates[[#All],[Period]]&amp;EXRates[[#All],[To_Curr]],0)))</f>
        <v>1</v>
      </c>
      <c r="W23843" s="2">
        <f>Consol_GLE[[#This Row],[BS_FX2]]/Consol_GLE[[#This Row],[BS_FX1]]</f>
        <v>1</v>
      </c>
      <c r="X23843" s="8">
        <f>Consol_GLE[[#This Row],[Entity_Value]]*Consol_GLE[[#This Row],[BS_ER]]</f>
        <v>22329.165000000001</v>
      </c>
    </row>
    <row r="23844" spans="2:24" hidden="1" x14ac:dyDescent="0.55000000000000004">
      <c r="B23844" t="s">
        <v>21</v>
      </c>
      <c r="C23844" s="5" t="s">
        <v>25325</v>
      </c>
      <c r="D23844" s="1">
        <v>44544</v>
      </c>
      <c r="E23844" t="s">
        <v>16</v>
      </c>
      <c r="F23844" t="s">
        <v>662</v>
      </c>
      <c r="G23844" t="s">
        <v>537</v>
      </c>
      <c r="H23844" t="str">
        <f>"Reference - "&amp;ROW()-ROW(Consol_GLE[[#Headers],[Narrative]])</f>
        <v>Reference - 23836</v>
      </c>
      <c r="I23844">
        <v>2250</v>
      </c>
      <c r="J23844" t="s">
        <v>25429</v>
      </c>
      <c r="L23844" t="str">
        <f>"Description - "&amp;ROW()-ROW(Consol_GLE[[#Headers],[Narrative]])</f>
        <v>Description - 23836</v>
      </c>
      <c r="M23844" t="str">
        <f>"UserName - "&amp;ROW()-ROW(Consol_GLE[[#Headers],[Narrative]])</f>
        <v>UserName - 23836</v>
      </c>
      <c r="N23844" t="s">
        <v>22</v>
      </c>
      <c r="O23844" s="8">
        <v>50.965000000000003</v>
      </c>
      <c r="P23844" t="s">
        <v>1393</v>
      </c>
      <c r="Q23844" cm="1">
        <f t="array" ref="Q23844">IF($C$2=Consol_GLE[[#This Row],[Entity_Curr]],1,INDEX(EXRates[[#All],[ER]],MATCH(Consol_GLE[[#This Row],[Period]]&amp;Consol_GLE[[#This Row],[Entity_Curr]],EXRates[[#All],[Period]]&amp;EXRates[[#All],[To_Curr]],0)))</f>
        <v>1</v>
      </c>
      <c r="R23844" cm="1">
        <f t="array" ref="R23844">IF($C$2=Consol_GLE[[#This Row],[Entity_Curr]],1,INDEX(EXRates[[#All],[ER]],MATCH(Consol_GLE[[#This Row],[Period]]&amp;$C$2,EXRates[[#All],[Period]]&amp;EXRates[[#All],[To_Curr]],0)))</f>
        <v>1</v>
      </c>
      <c r="S23844">
        <f>Consol_GLE[[#This Row],[Cons_FX2]]/Consol_GLE[[#This Row],[Cons_FX1]]</f>
        <v>1</v>
      </c>
      <c r="T23844" s="8">
        <f>Consol_GLE[[#This Row],[Entity_Value]]*Consol_GLE[[#This Row],[Cons_ER]]</f>
        <v>50.965000000000003</v>
      </c>
      <c r="U23844" s="2" cm="1">
        <f t="array" ref="U23844">IF($C$2=Consol_GLE[[#This Row],[Entity_Curr]],1,INDEX(EXRates[[#All],[ER]],MATCH($C$3&amp;Consol_GLE[[#This Row],[Entity_Curr]],EXRates[[#All],[Period]]&amp;EXRates[[#All],[To_Curr]],0)))</f>
        <v>1</v>
      </c>
      <c r="V23844" s="2" cm="1">
        <f t="array" ref="V23844">IF($C$2=Consol_GLE[[#This Row],[Entity_Curr]],1,INDEX(EXRates[[#All],[ER]],MATCH($C$3&amp;$C$2,EXRates[[#All],[Period]]&amp;EXRates[[#All],[To_Curr]],0)))</f>
        <v>1</v>
      </c>
      <c r="W23844" s="2">
        <f>Consol_GLE[[#This Row],[BS_FX2]]/Consol_GLE[[#This Row],[BS_FX1]]</f>
        <v>1</v>
      </c>
      <c r="X23844" s="8">
        <f>Consol_GLE[[#This Row],[Entity_Value]]*Consol_GLE[[#This Row],[BS_ER]]</f>
        <v>50.965000000000003</v>
      </c>
    </row>
    <row r="23845" spans="2:24" hidden="1" x14ac:dyDescent="0.55000000000000004">
      <c r="B23845" t="s">
        <v>21</v>
      </c>
      <c r="C23845" s="5" t="s">
        <v>25325</v>
      </c>
      <c r="D23845" s="1">
        <v>44544</v>
      </c>
      <c r="E23845" t="s">
        <v>16</v>
      </c>
      <c r="F23845" t="s">
        <v>226</v>
      </c>
      <c r="G23845" t="s">
        <v>509</v>
      </c>
      <c r="H23845" t="str">
        <f>"Reference - "&amp;ROW()-ROW(Consol_GLE[[#Headers],[Narrative]])</f>
        <v>Reference - 23837</v>
      </c>
      <c r="I23845">
        <v>1400</v>
      </c>
      <c r="J23845" t="s">
        <v>43</v>
      </c>
      <c r="L23845" t="str">
        <f>"Description - "&amp;ROW()-ROW(Consol_GLE[[#Headers],[Narrative]])</f>
        <v>Description - 23837</v>
      </c>
      <c r="M23845" t="str">
        <f>"UserName - "&amp;ROW()-ROW(Consol_GLE[[#Headers],[Narrative]])</f>
        <v>UserName - 23837</v>
      </c>
      <c r="N23845" t="s">
        <v>22</v>
      </c>
      <c r="O23845" s="8">
        <v>-22462.71</v>
      </c>
      <c r="P23845" t="s">
        <v>2330</v>
      </c>
      <c r="Q23845" cm="1">
        <f t="array" ref="Q23845">IF($C$2=Consol_GLE[[#This Row],[Entity_Curr]],1,INDEX(EXRates[[#All],[ER]],MATCH(Consol_GLE[[#This Row],[Period]]&amp;Consol_GLE[[#This Row],[Entity_Curr]],EXRates[[#All],[Period]]&amp;EXRates[[#All],[To_Curr]],0)))</f>
        <v>1</v>
      </c>
      <c r="R23845" cm="1">
        <f t="array" ref="R23845">IF($C$2=Consol_GLE[[#This Row],[Entity_Curr]],1,INDEX(EXRates[[#All],[ER]],MATCH(Consol_GLE[[#This Row],[Period]]&amp;$C$2,EXRates[[#All],[Period]]&amp;EXRates[[#All],[To_Curr]],0)))</f>
        <v>1</v>
      </c>
      <c r="S23845">
        <f>Consol_GLE[[#This Row],[Cons_FX2]]/Consol_GLE[[#This Row],[Cons_FX1]]</f>
        <v>1</v>
      </c>
      <c r="T23845" s="8">
        <f>Consol_GLE[[#This Row],[Entity_Value]]*Consol_GLE[[#This Row],[Cons_ER]]</f>
        <v>-22462.71</v>
      </c>
      <c r="U23845" s="2" cm="1">
        <f t="array" ref="U23845">IF($C$2=Consol_GLE[[#This Row],[Entity_Curr]],1,INDEX(EXRates[[#All],[ER]],MATCH($C$3&amp;Consol_GLE[[#This Row],[Entity_Curr]],EXRates[[#All],[Period]]&amp;EXRates[[#All],[To_Curr]],0)))</f>
        <v>1</v>
      </c>
      <c r="V23845" s="2" cm="1">
        <f t="array" ref="V23845">IF($C$2=Consol_GLE[[#This Row],[Entity_Curr]],1,INDEX(EXRates[[#All],[ER]],MATCH($C$3&amp;$C$2,EXRates[[#All],[Period]]&amp;EXRates[[#All],[To_Curr]],0)))</f>
        <v>1</v>
      </c>
      <c r="W23845" s="2">
        <f>Consol_GLE[[#This Row],[BS_FX2]]/Consol_GLE[[#This Row],[BS_FX1]]</f>
        <v>1</v>
      </c>
      <c r="X23845" s="8">
        <f>Consol_GLE[[#This Row],[Entity_Value]]*Consol_GLE[[#This Row],[BS_ER]]</f>
        <v>-22462.71</v>
      </c>
    </row>
    <row r="23846" spans="2:24" hidden="1" x14ac:dyDescent="0.55000000000000004">
      <c r="B23846" t="s">
        <v>21</v>
      </c>
      <c r="C23846" s="5" t="s">
        <v>25325</v>
      </c>
      <c r="D23846" s="1">
        <v>44544</v>
      </c>
      <c r="E23846" t="s">
        <v>16</v>
      </c>
      <c r="F23846" t="s">
        <v>226</v>
      </c>
      <c r="G23846" t="s">
        <v>802</v>
      </c>
      <c r="H23846" t="str">
        <f>"Reference - "&amp;ROW()-ROW(Consol_GLE[[#Headers],[Narrative]])</f>
        <v>Reference - 23838</v>
      </c>
      <c r="I23846">
        <v>2000</v>
      </c>
      <c r="J23846" t="s">
        <v>19</v>
      </c>
      <c r="L23846" t="str">
        <f>"Description - "&amp;ROW()-ROW(Consol_GLE[[#Headers],[Narrative]])</f>
        <v>Description - 23838</v>
      </c>
      <c r="M23846" t="str">
        <f>"UserName - "&amp;ROW()-ROW(Consol_GLE[[#Headers],[Narrative]])</f>
        <v>UserName - 23838</v>
      </c>
      <c r="N23846" t="s">
        <v>22</v>
      </c>
      <c r="O23846" s="8">
        <v>-1000</v>
      </c>
      <c r="P23846" t="s">
        <v>2331</v>
      </c>
      <c r="Q23846" cm="1">
        <f t="array" ref="Q23846">IF($C$2=Consol_GLE[[#This Row],[Entity_Curr]],1,INDEX(EXRates[[#All],[ER]],MATCH(Consol_GLE[[#This Row],[Period]]&amp;Consol_GLE[[#This Row],[Entity_Curr]],EXRates[[#All],[Period]]&amp;EXRates[[#All],[To_Curr]],0)))</f>
        <v>1</v>
      </c>
      <c r="R23846" cm="1">
        <f t="array" ref="R23846">IF($C$2=Consol_GLE[[#This Row],[Entity_Curr]],1,INDEX(EXRates[[#All],[ER]],MATCH(Consol_GLE[[#This Row],[Period]]&amp;$C$2,EXRates[[#All],[Period]]&amp;EXRates[[#All],[To_Curr]],0)))</f>
        <v>1</v>
      </c>
      <c r="S23846">
        <f>Consol_GLE[[#This Row],[Cons_FX2]]/Consol_GLE[[#This Row],[Cons_FX1]]</f>
        <v>1</v>
      </c>
      <c r="T23846" s="8">
        <f>Consol_GLE[[#This Row],[Entity_Value]]*Consol_GLE[[#This Row],[Cons_ER]]</f>
        <v>-1000</v>
      </c>
      <c r="U23846" s="2" cm="1">
        <f t="array" ref="U23846">IF($C$2=Consol_GLE[[#This Row],[Entity_Curr]],1,INDEX(EXRates[[#All],[ER]],MATCH($C$3&amp;Consol_GLE[[#This Row],[Entity_Curr]],EXRates[[#All],[Period]]&amp;EXRates[[#All],[To_Curr]],0)))</f>
        <v>1</v>
      </c>
      <c r="V23846" s="2" cm="1">
        <f t="array" ref="V23846">IF($C$2=Consol_GLE[[#This Row],[Entity_Curr]],1,INDEX(EXRates[[#All],[ER]],MATCH($C$3&amp;$C$2,EXRates[[#All],[Period]]&amp;EXRates[[#All],[To_Curr]],0)))</f>
        <v>1</v>
      </c>
      <c r="W23846" s="2">
        <f>Consol_GLE[[#This Row],[BS_FX2]]/Consol_GLE[[#This Row],[BS_FX1]]</f>
        <v>1</v>
      </c>
      <c r="X23846" s="8">
        <f>Consol_GLE[[#This Row],[Entity_Value]]*Consol_GLE[[#This Row],[BS_ER]]</f>
        <v>-1000</v>
      </c>
    </row>
    <row r="23847" spans="2:24" hidden="1" x14ac:dyDescent="0.55000000000000004">
      <c r="B23847" t="s">
        <v>21</v>
      </c>
      <c r="C23847" s="5" t="s">
        <v>25325</v>
      </c>
      <c r="D23847" s="1">
        <v>44544</v>
      </c>
      <c r="E23847" t="s">
        <v>16</v>
      </c>
      <c r="F23847" t="s">
        <v>226</v>
      </c>
      <c r="G23847" t="s">
        <v>509</v>
      </c>
      <c r="H23847" t="str">
        <f>"Reference - "&amp;ROW()-ROW(Consol_GLE[[#Headers],[Narrative]])</f>
        <v>Reference - 23839</v>
      </c>
      <c r="I23847">
        <v>1500</v>
      </c>
      <c r="J23847" t="s">
        <v>25406</v>
      </c>
      <c r="L23847" t="str">
        <f>"Description - "&amp;ROW()-ROW(Consol_GLE[[#Headers],[Narrative]])</f>
        <v>Description - 23839</v>
      </c>
      <c r="M23847" t="str">
        <f>"UserName - "&amp;ROW()-ROW(Consol_GLE[[#Headers],[Narrative]])</f>
        <v>UserName - 23839</v>
      </c>
      <c r="N23847" t="s">
        <v>22</v>
      </c>
      <c r="O23847" s="8">
        <v>22462.71</v>
      </c>
      <c r="P23847" t="s">
        <v>2332</v>
      </c>
      <c r="Q23847" cm="1">
        <f t="array" ref="Q23847">IF($C$2=Consol_GLE[[#This Row],[Entity_Curr]],1,INDEX(EXRates[[#All],[ER]],MATCH(Consol_GLE[[#This Row],[Period]]&amp;Consol_GLE[[#This Row],[Entity_Curr]],EXRates[[#All],[Period]]&amp;EXRates[[#All],[To_Curr]],0)))</f>
        <v>1</v>
      </c>
      <c r="R23847" cm="1">
        <f t="array" ref="R23847">IF($C$2=Consol_GLE[[#This Row],[Entity_Curr]],1,INDEX(EXRates[[#All],[ER]],MATCH(Consol_GLE[[#This Row],[Period]]&amp;$C$2,EXRates[[#All],[Period]]&amp;EXRates[[#All],[To_Curr]],0)))</f>
        <v>1</v>
      </c>
      <c r="S23847">
        <f>Consol_GLE[[#This Row],[Cons_FX2]]/Consol_GLE[[#This Row],[Cons_FX1]]</f>
        <v>1</v>
      </c>
      <c r="T23847" s="8">
        <f>Consol_GLE[[#This Row],[Entity_Value]]*Consol_GLE[[#This Row],[Cons_ER]]</f>
        <v>22462.71</v>
      </c>
      <c r="U23847" s="2" cm="1">
        <f t="array" ref="U23847">IF($C$2=Consol_GLE[[#This Row],[Entity_Curr]],1,INDEX(EXRates[[#All],[ER]],MATCH($C$3&amp;Consol_GLE[[#This Row],[Entity_Curr]],EXRates[[#All],[Period]]&amp;EXRates[[#All],[To_Curr]],0)))</f>
        <v>1</v>
      </c>
      <c r="V23847" s="2" cm="1">
        <f t="array" ref="V23847">IF($C$2=Consol_GLE[[#This Row],[Entity_Curr]],1,INDEX(EXRates[[#All],[ER]],MATCH($C$3&amp;$C$2,EXRates[[#All],[Period]]&amp;EXRates[[#All],[To_Curr]],0)))</f>
        <v>1</v>
      </c>
      <c r="W23847" s="2">
        <f>Consol_GLE[[#This Row],[BS_FX2]]/Consol_GLE[[#This Row],[BS_FX1]]</f>
        <v>1</v>
      </c>
      <c r="X23847" s="8">
        <f>Consol_GLE[[#This Row],[Entity_Value]]*Consol_GLE[[#This Row],[BS_ER]]</f>
        <v>22462.71</v>
      </c>
    </row>
    <row r="23848" spans="2:24" hidden="1" x14ac:dyDescent="0.55000000000000004">
      <c r="B23848" t="s">
        <v>21</v>
      </c>
      <c r="C23848" s="5" t="s">
        <v>25325</v>
      </c>
      <c r="D23848" s="1">
        <v>44544</v>
      </c>
      <c r="E23848" t="s">
        <v>35</v>
      </c>
      <c r="F23848" t="s">
        <v>226</v>
      </c>
      <c r="G23848" t="s">
        <v>802</v>
      </c>
      <c r="H23848" t="str">
        <f>"Reference - "&amp;ROW()-ROW(Consol_GLE[[#Headers],[Narrative]])</f>
        <v>Reference - 23840</v>
      </c>
      <c r="I23848">
        <v>6100</v>
      </c>
      <c r="J23848" t="s">
        <v>19175</v>
      </c>
      <c r="K23848" t="s">
        <v>19126</v>
      </c>
      <c r="L23848" t="str">
        <f>"Description - "&amp;ROW()-ROW(Consol_GLE[[#Headers],[Narrative]])</f>
        <v>Description - 23840</v>
      </c>
      <c r="M23848" t="str">
        <f>"UserName - "&amp;ROW()-ROW(Consol_GLE[[#Headers],[Narrative]])</f>
        <v>UserName - 23840</v>
      </c>
      <c r="N23848" t="s">
        <v>22</v>
      </c>
      <c r="O23848" s="8">
        <v>1000</v>
      </c>
      <c r="P23848" t="s">
        <v>20730</v>
      </c>
      <c r="Q23848" cm="1">
        <f t="array" ref="Q23848">IF($C$2=Consol_GLE[[#This Row],[Entity_Curr]],1,INDEX(EXRates[[#All],[ER]],MATCH(Consol_GLE[[#This Row],[Period]]&amp;Consol_GLE[[#This Row],[Entity_Curr]],EXRates[[#All],[Period]]&amp;EXRates[[#All],[To_Curr]],0)))</f>
        <v>1</v>
      </c>
      <c r="R23848" cm="1">
        <f t="array" ref="R23848">IF($C$2=Consol_GLE[[#This Row],[Entity_Curr]],1,INDEX(EXRates[[#All],[ER]],MATCH(Consol_GLE[[#This Row],[Period]]&amp;$C$2,EXRates[[#All],[Period]]&amp;EXRates[[#All],[To_Curr]],0)))</f>
        <v>1</v>
      </c>
      <c r="S23848">
        <f>Consol_GLE[[#This Row],[Cons_FX2]]/Consol_GLE[[#This Row],[Cons_FX1]]</f>
        <v>1</v>
      </c>
      <c r="T23848" s="8">
        <f>Consol_GLE[[#This Row],[Entity_Value]]*Consol_GLE[[#This Row],[Cons_ER]]</f>
        <v>1000</v>
      </c>
      <c r="U23848" s="2" cm="1">
        <f t="array" ref="U23848">IF($C$2=Consol_GLE[[#This Row],[Entity_Curr]],1,INDEX(EXRates[[#All],[ER]],MATCH($C$3&amp;Consol_GLE[[#This Row],[Entity_Curr]],EXRates[[#All],[Period]]&amp;EXRates[[#All],[To_Curr]],0)))</f>
        <v>1</v>
      </c>
      <c r="V23848" s="2" cm="1">
        <f t="array" ref="V23848">IF($C$2=Consol_GLE[[#This Row],[Entity_Curr]],1,INDEX(EXRates[[#All],[ER]],MATCH($C$3&amp;$C$2,EXRates[[#All],[Period]]&amp;EXRates[[#All],[To_Curr]],0)))</f>
        <v>1</v>
      </c>
      <c r="W23848" s="2">
        <f>Consol_GLE[[#This Row],[BS_FX2]]/Consol_GLE[[#This Row],[BS_FX1]]</f>
        <v>1</v>
      </c>
      <c r="X23848" s="8">
        <f>Consol_GLE[[#This Row],[Entity_Value]]*Consol_GLE[[#This Row],[BS_ER]]</f>
        <v>1000</v>
      </c>
    </row>
    <row r="23849" spans="2:24" hidden="1" x14ac:dyDescent="0.55000000000000004">
      <c r="B23849" t="s">
        <v>15</v>
      </c>
      <c r="C23849" s="5" t="s">
        <v>25325</v>
      </c>
      <c r="D23849" s="1">
        <v>44545</v>
      </c>
      <c r="E23849" t="s">
        <v>16</v>
      </c>
      <c r="F23849" t="s">
        <v>226</v>
      </c>
      <c r="G23849" t="s">
        <v>227</v>
      </c>
      <c r="H23849" t="str">
        <f>"Reference - "&amp;ROW()-ROW(Consol_GLE[[#Headers],[Narrative]])</f>
        <v>Reference - 23841</v>
      </c>
      <c r="I23849">
        <v>2100</v>
      </c>
      <c r="J23849" t="s">
        <v>1497</v>
      </c>
      <c r="L23849" t="str">
        <f>"Description - "&amp;ROW()-ROW(Consol_GLE[[#Headers],[Narrative]])</f>
        <v>Description - 23841</v>
      </c>
      <c r="M23849" t="str">
        <f>"UserName - "&amp;ROW()-ROW(Consol_GLE[[#Headers],[Narrative]])</f>
        <v>UserName - 23841</v>
      </c>
      <c r="N23849" t="s">
        <v>20</v>
      </c>
      <c r="O23849" s="8">
        <v>7.24</v>
      </c>
      <c r="P23849" t="s">
        <v>10780</v>
      </c>
      <c r="Q23849" cm="1">
        <f t="array" ref="Q23849">IF($C$2=Consol_GLE[[#This Row],[Entity_Curr]],1,INDEX(EXRates[[#All],[ER]],MATCH(Consol_GLE[[#This Row],[Period]]&amp;Consol_GLE[[#This Row],[Entity_Curr]],EXRates[[#All],[Period]]&amp;EXRates[[#All],[To_Curr]],0)))</f>
        <v>0.72741</v>
      </c>
      <c r="R23849" cm="1">
        <f t="array" ref="R23849">IF($C$2=Consol_GLE[[#This Row],[Entity_Curr]],1,INDEX(EXRates[[#All],[ER]],MATCH(Consol_GLE[[#This Row],[Period]]&amp;$C$2,EXRates[[#All],[Period]]&amp;EXRates[[#All],[To_Curr]],0)))</f>
        <v>1</v>
      </c>
      <c r="S23849">
        <f>Consol_GLE[[#This Row],[Cons_FX2]]/Consol_GLE[[#This Row],[Cons_FX1]]</f>
        <v>1.3747405177272789</v>
      </c>
      <c r="T23849" s="8">
        <f>Consol_GLE[[#This Row],[Entity_Value]]*Consol_GLE[[#This Row],[Cons_ER]]</f>
        <v>9.9531213483454994</v>
      </c>
      <c r="U23849" s="2" cm="1">
        <f t="array" ref="U23849">IF($C$2=Consol_GLE[[#This Row],[Entity_Curr]],1,INDEX(EXRates[[#All],[ER]],MATCH($C$3&amp;Consol_GLE[[#This Row],[Entity_Curr]],EXRates[[#All],[Period]]&amp;EXRates[[#All],[To_Curr]],0)))</f>
        <v>0.72741</v>
      </c>
      <c r="V23849" s="2" cm="1">
        <f t="array" ref="V23849">IF($C$2=Consol_GLE[[#This Row],[Entity_Curr]],1,INDEX(EXRates[[#All],[ER]],MATCH($C$3&amp;$C$2,EXRates[[#All],[Period]]&amp;EXRates[[#All],[To_Curr]],0)))</f>
        <v>1</v>
      </c>
      <c r="W23849" s="2">
        <f>Consol_GLE[[#This Row],[BS_FX2]]/Consol_GLE[[#This Row],[BS_FX1]]</f>
        <v>1.3747405177272789</v>
      </c>
      <c r="X23849" s="8">
        <f>Consol_GLE[[#This Row],[Entity_Value]]*Consol_GLE[[#This Row],[BS_ER]]</f>
        <v>9.9531213483454994</v>
      </c>
    </row>
    <row r="23850" spans="2:24" hidden="1" x14ac:dyDescent="0.55000000000000004">
      <c r="B23850" t="s">
        <v>15</v>
      </c>
      <c r="C23850" s="5" t="s">
        <v>25325</v>
      </c>
      <c r="D23850" s="1">
        <v>44545</v>
      </c>
      <c r="E23850" t="s">
        <v>16</v>
      </c>
      <c r="F23850" t="s">
        <v>226</v>
      </c>
      <c r="G23850" t="s">
        <v>227</v>
      </c>
      <c r="H23850" t="str">
        <f>"Reference - "&amp;ROW()-ROW(Consol_GLE[[#Headers],[Narrative]])</f>
        <v>Reference - 23842</v>
      </c>
      <c r="I23850">
        <v>2100</v>
      </c>
      <c r="J23850" t="s">
        <v>1497</v>
      </c>
      <c r="L23850" t="str">
        <f>"Description - "&amp;ROW()-ROW(Consol_GLE[[#Headers],[Narrative]])</f>
        <v>Description - 23842</v>
      </c>
      <c r="M23850" t="str">
        <f>"UserName - "&amp;ROW()-ROW(Consol_GLE[[#Headers],[Narrative]])</f>
        <v>UserName - 23842</v>
      </c>
      <c r="N23850" t="s">
        <v>20</v>
      </c>
      <c r="O23850" s="8">
        <v>427.5</v>
      </c>
      <c r="P23850" t="s">
        <v>11133</v>
      </c>
      <c r="Q23850" cm="1">
        <f t="array" ref="Q23850">IF($C$2=Consol_GLE[[#This Row],[Entity_Curr]],1,INDEX(EXRates[[#All],[ER]],MATCH(Consol_GLE[[#This Row],[Period]]&amp;Consol_GLE[[#This Row],[Entity_Curr]],EXRates[[#All],[Period]]&amp;EXRates[[#All],[To_Curr]],0)))</f>
        <v>0.72741</v>
      </c>
      <c r="R23850" cm="1">
        <f t="array" ref="R23850">IF($C$2=Consol_GLE[[#This Row],[Entity_Curr]],1,INDEX(EXRates[[#All],[ER]],MATCH(Consol_GLE[[#This Row],[Period]]&amp;$C$2,EXRates[[#All],[Period]]&amp;EXRates[[#All],[To_Curr]],0)))</f>
        <v>1</v>
      </c>
      <c r="S23850">
        <f>Consol_GLE[[#This Row],[Cons_FX2]]/Consol_GLE[[#This Row],[Cons_FX1]]</f>
        <v>1.3747405177272789</v>
      </c>
      <c r="T23850" s="8">
        <f>Consol_GLE[[#This Row],[Entity_Value]]*Consol_GLE[[#This Row],[Cons_ER]]</f>
        <v>587.70157132841177</v>
      </c>
      <c r="U23850" s="2" cm="1">
        <f t="array" ref="U23850">IF($C$2=Consol_GLE[[#This Row],[Entity_Curr]],1,INDEX(EXRates[[#All],[ER]],MATCH($C$3&amp;Consol_GLE[[#This Row],[Entity_Curr]],EXRates[[#All],[Period]]&amp;EXRates[[#All],[To_Curr]],0)))</f>
        <v>0.72741</v>
      </c>
      <c r="V23850" s="2" cm="1">
        <f t="array" ref="V23850">IF($C$2=Consol_GLE[[#This Row],[Entity_Curr]],1,INDEX(EXRates[[#All],[ER]],MATCH($C$3&amp;$C$2,EXRates[[#All],[Period]]&amp;EXRates[[#All],[To_Curr]],0)))</f>
        <v>1</v>
      </c>
      <c r="W23850" s="2">
        <f>Consol_GLE[[#This Row],[BS_FX2]]/Consol_GLE[[#This Row],[BS_FX1]]</f>
        <v>1.3747405177272789</v>
      </c>
      <c r="X23850" s="8">
        <f>Consol_GLE[[#This Row],[Entity_Value]]*Consol_GLE[[#This Row],[BS_ER]]</f>
        <v>587.70157132841177</v>
      </c>
    </row>
    <row r="23851" spans="2:24" hidden="1" x14ac:dyDescent="0.55000000000000004">
      <c r="B23851" t="s">
        <v>15</v>
      </c>
      <c r="C23851" s="5" t="s">
        <v>25325</v>
      </c>
      <c r="D23851" s="1">
        <v>44545</v>
      </c>
      <c r="E23851" t="s">
        <v>16</v>
      </c>
      <c r="F23851" t="s">
        <v>226</v>
      </c>
      <c r="G23851" t="s">
        <v>227</v>
      </c>
      <c r="H23851" t="str">
        <f>"Reference - "&amp;ROW()-ROW(Consol_GLE[[#Headers],[Narrative]])</f>
        <v>Reference - 23843</v>
      </c>
      <c r="I23851">
        <v>2100</v>
      </c>
      <c r="J23851" t="s">
        <v>1497</v>
      </c>
      <c r="L23851" t="str">
        <f>"Description - "&amp;ROW()-ROW(Consol_GLE[[#Headers],[Narrative]])</f>
        <v>Description - 23843</v>
      </c>
      <c r="M23851" t="str">
        <f>"UserName - "&amp;ROW()-ROW(Consol_GLE[[#Headers],[Narrative]])</f>
        <v>UserName - 23843</v>
      </c>
      <c r="N23851" t="s">
        <v>20</v>
      </c>
      <c r="O23851" s="8">
        <v>-427.5</v>
      </c>
      <c r="P23851" t="s">
        <v>11134</v>
      </c>
      <c r="Q23851" cm="1">
        <f t="array" ref="Q23851">IF($C$2=Consol_GLE[[#This Row],[Entity_Curr]],1,INDEX(EXRates[[#All],[ER]],MATCH(Consol_GLE[[#This Row],[Period]]&amp;Consol_GLE[[#This Row],[Entity_Curr]],EXRates[[#All],[Period]]&amp;EXRates[[#All],[To_Curr]],0)))</f>
        <v>0.72741</v>
      </c>
      <c r="R23851" cm="1">
        <f t="array" ref="R23851">IF($C$2=Consol_GLE[[#This Row],[Entity_Curr]],1,INDEX(EXRates[[#All],[ER]],MATCH(Consol_GLE[[#This Row],[Period]]&amp;$C$2,EXRates[[#All],[Period]]&amp;EXRates[[#All],[To_Curr]],0)))</f>
        <v>1</v>
      </c>
      <c r="S23851">
        <f>Consol_GLE[[#This Row],[Cons_FX2]]/Consol_GLE[[#This Row],[Cons_FX1]]</f>
        <v>1.3747405177272789</v>
      </c>
      <c r="T23851" s="8">
        <f>Consol_GLE[[#This Row],[Entity_Value]]*Consol_GLE[[#This Row],[Cons_ER]]</f>
        <v>-587.70157132841177</v>
      </c>
      <c r="U23851" s="2" cm="1">
        <f t="array" ref="U23851">IF($C$2=Consol_GLE[[#This Row],[Entity_Curr]],1,INDEX(EXRates[[#All],[ER]],MATCH($C$3&amp;Consol_GLE[[#This Row],[Entity_Curr]],EXRates[[#All],[Period]]&amp;EXRates[[#All],[To_Curr]],0)))</f>
        <v>0.72741</v>
      </c>
      <c r="V23851" s="2" cm="1">
        <f t="array" ref="V23851">IF($C$2=Consol_GLE[[#This Row],[Entity_Curr]],1,INDEX(EXRates[[#All],[ER]],MATCH($C$3&amp;$C$2,EXRates[[#All],[Period]]&amp;EXRates[[#All],[To_Curr]],0)))</f>
        <v>1</v>
      </c>
      <c r="W23851" s="2">
        <f>Consol_GLE[[#This Row],[BS_FX2]]/Consol_GLE[[#This Row],[BS_FX1]]</f>
        <v>1.3747405177272789</v>
      </c>
      <c r="X23851" s="8">
        <f>Consol_GLE[[#This Row],[Entity_Value]]*Consol_GLE[[#This Row],[BS_ER]]</f>
        <v>-587.70157132841177</v>
      </c>
    </row>
    <row r="23852" spans="2:24" hidden="1" x14ac:dyDescent="0.55000000000000004">
      <c r="B23852" t="s">
        <v>15</v>
      </c>
      <c r="C23852" s="5" t="s">
        <v>25325</v>
      </c>
      <c r="D23852" s="1">
        <v>44545</v>
      </c>
      <c r="E23852" t="s">
        <v>35</v>
      </c>
      <c r="F23852" t="s">
        <v>226</v>
      </c>
      <c r="G23852" t="s">
        <v>227</v>
      </c>
      <c r="H23852" t="str">
        <f>"Reference - "&amp;ROW()-ROW(Consol_GLE[[#Headers],[Narrative]])</f>
        <v>Reference - 23844</v>
      </c>
      <c r="I23852">
        <v>5090</v>
      </c>
      <c r="J23852" t="s">
        <v>25457</v>
      </c>
      <c r="L23852" t="str">
        <f>"Description - "&amp;ROW()-ROW(Consol_GLE[[#Headers],[Narrative]])</f>
        <v>Description - 23844</v>
      </c>
      <c r="M23852" t="str">
        <f>"UserName - "&amp;ROW()-ROW(Consol_GLE[[#Headers],[Narrative]])</f>
        <v>UserName - 23844</v>
      </c>
      <c r="N23852" t="s">
        <v>20</v>
      </c>
      <c r="O23852" s="8">
        <v>24</v>
      </c>
      <c r="P23852" t="s">
        <v>11761</v>
      </c>
      <c r="Q23852" cm="1">
        <f t="array" ref="Q23852">IF($C$2=Consol_GLE[[#This Row],[Entity_Curr]],1,INDEX(EXRates[[#All],[ER]],MATCH(Consol_GLE[[#This Row],[Period]]&amp;Consol_GLE[[#This Row],[Entity_Curr]],EXRates[[#All],[Period]]&amp;EXRates[[#All],[To_Curr]],0)))</f>
        <v>0.72741</v>
      </c>
      <c r="R23852" cm="1">
        <f t="array" ref="R23852">IF($C$2=Consol_GLE[[#This Row],[Entity_Curr]],1,INDEX(EXRates[[#All],[ER]],MATCH(Consol_GLE[[#This Row],[Period]]&amp;$C$2,EXRates[[#All],[Period]]&amp;EXRates[[#All],[To_Curr]],0)))</f>
        <v>1</v>
      </c>
      <c r="S23852">
        <f>Consol_GLE[[#This Row],[Cons_FX2]]/Consol_GLE[[#This Row],[Cons_FX1]]</f>
        <v>1.3747405177272789</v>
      </c>
      <c r="T23852" s="8">
        <f>Consol_GLE[[#This Row],[Entity_Value]]*Consol_GLE[[#This Row],[Cons_ER]]</f>
        <v>32.993772425454694</v>
      </c>
      <c r="U23852" s="2" cm="1">
        <f t="array" ref="U23852">IF($C$2=Consol_GLE[[#This Row],[Entity_Curr]],1,INDEX(EXRates[[#All],[ER]],MATCH($C$3&amp;Consol_GLE[[#This Row],[Entity_Curr]],EXRates[[#All],[Period]]&amp;EXRates[[#All],[To_Curr]],0)))</f>
        <v>0.72741</v>
      </c>
      <c r="V23852" s="2" cm="1">
        <f t="array" ref="V23852">IF($C$2=Consol_GLE[[#This Row],[Entity_Curr]],1,INDEX(EXRates[[#All],[ER]],MATCH($C$3&amp;$C$2,EXRates[[#All],[Period]]&amp;EXRates[[#All],[To_Curr]],0)))</f>
        <v>1</v>
      </c>
      <c r="W23852" s="2">
        <f>Consol_GLE[[#This Row],[BS_FX2]]/Consol_GLE[[#This Row],[BS_FX1]]</f>
        <v>1.3747405177272789</v>
      </c>
      <c r="X23852" s="8">
        <f>Consol_GLE[[#This Row],[Entity_Value]]*Consol_GLE[[#This Row],[BS_ER]]</f>
        <v>32.993772425454694</v>
      </c>
    </row>
    <row r="23853" spans="2:24" hidden="1" x14ac:dyDescent="0.55000000000000004">
      <c r="B23853" t="s">
        <v>15</v>
      </c>
      <c r="C23853" s="5" t="s">
        <v>25325</v>
      </c>
      <c r="D23853" s="1">
        <v>44545</v>
      </c>
      <c r="E23853" t="s">
        <v>35</v>
      </c>
      <c r="F23853" t="s">
        <v>226</v>
      </c>
      <c r="G23853" t="s">
        <v>227</v>
      </c>
      <c r="H23853" t="str">
        <f>"Reference - "&amp;ROW()-ROW(Consol_GLE[[#Headers],[Narrative]])</f>
        <v>Reference - 23845</v>
      </c>
      <c r="I23853">
        <v>5090</v>
      </c>
      <c r="J23853" t="s">
        <v>25457</v>
      </c>
      <c r="L23853" t="str">
        <f>"Description - "&amp;ROW()-ROW(Consol_GLE[[#Headers],[Narrative]])</f>
        <v>Description - 23845</v>
      </c>
      <c r="M23853" t="str">
        <f>"UserName - "&amp;ROW()-ROW(Consol_GLE[[#Headers],[Narrative]])</f>
        <v>UserName - 23845</v>
      </c>
      <c r="N23853" t="s">
        <v>20</v>
      </c>
      <c r="O23853" s="8">
        <v>24</v>
      </c>
      <c r="P23853" t="s">
        <v>11762</v>
      </c>
      <c r="Q23853" cm="1">
        <f t="array" ref="Q23853">IF($C$2=Consol_GLE[[#This Row],[Entity_Curr]],1,INDEX(EXRates[[#All],[ER]],MATCH(Consol_GLE[[#This Row],[Period]]&amp;Consol_GLE[[#This Row],[Entity_Curr]],EXRates[[#All],[Period]]&amp;EXRates[[#All],[To_Curr]],0)))</f>
        <v>0.72741</v>
      </c>
      <c r="R23853" cm="1">
        <f t="array" ref="R23853">IF($C$2=Consol_GLE[[#This Row],[Entity_Curr]],1,INDEX(EXRates[[#All],[ER]],MATCH(Consol_GLE[[#This Row],[Period]]&amp;$C$2,EXRates[[#All],[Period]]&amp;EXRates[[#All],[To_Curr]],0)))</f>
        <v>1</v>
      </c>
      <c r="S23853">
        <f>Consol_GLE[[#This Row],[Cons_FX2]]/Consol_GLE[[#This Row],[Cons_FX1]]</f>
        <v>1.3747405177272789</v>
      </c>
      <c r="T23853" s="8">
        <f>Consol_GLE[[#This Row],[Entity_Value]]*Consol_GLE[[#This Row],[Cons_ER]]</f>
        <v>32.993772425454694</v>
      </c>
      <c r="U23853" s="2" cm="1">
        <f t="array" ref="U23853">IF($C$2=Consol_GLE[[#This Row],[Entity_Curr]],1,INDEX(EXRates[[#All],[ER]],MATCH($C$3&amp;Consol_GLE[[#This Row],[Entity_Curr]],EXRates[[#All],[Period]]&amp;EXRates[[#All],[To_Curr]],0)))</f>
        <v>0.72741</v>
      </c>
      <c r="V23853" s="2" cm="1">
        <f t="array" ref="V23853">IF($C$2=Consol_GLE[[#This Row],[Entity_Curr]],1,INDEX(EXRates[[#All],[ER]],MATCH($C$3&amp;$C$2,EXRates[[#All],[Period]]&amp;EXRates[[#All],[To_Curr]],0)))</f>
        <v>1</v>
      </c>
      <c r="W23853" s="2">
        <f>Consol_GLE[[#This Row],[BS_FX2]]/Consol_GLE[[#This Row],[BS_FX1]]</f>
        <v>1.3747405177272789</v>
      </c>
      <c r="X23853" s="8">
        <f>Consol_GLE[[#This Row],[Entity_Value]]*Consol_GLE[[#This Row],[BS_ER]]</f>
        <v>32.993772425454694</v>
      </c>
    </row>
    <row r="23854" spans="2:24" hidden="1" x14ac:dyDescent="0.55000000000000004">
      <c r="B23854" t="s">
        <v>15</v>
      </c>
      <c r="C23854" s="5" t="s">
        <v>25325</v>
      </c>
      <c r="D23854" s="1">
        <v>44545</v>
      </c>
      <c r="E23854" t="s">
        <v>35</v>
      </c>
      <c r="F23854" t="s">
        <v>226</v>
      </c>
      <c r="G23854" t="s">
        <v>227</v>
      </c>
      <c r="H23854" t="str">
        <f>"Reference - "&amp;ROW()-ROW(Consol_GLE[[#Headers],[Narrative]])</f>
        <v>Reference - 23846</v>
      </c>
      <c r="I23854">
        <v>5090</v>
      </c>
      <c r="J23854" t="s">
        <v>25457</v>
      </c>
      <c r="L23854" t="str">
        <f>"Description - "&amp;ROW()-ROW(Consol_GLE[[#Headers],[Narrative]])</f>
        <v>Description - 23846</v>
      </c>
      <c r="M23854" t="str">
        <f>"UserName - "&amp;ROW()-ROW(Consol_GLE[[#Headers],[Narrative]])</f>
        <v>UserName - 23846</v>
      </c>
      <c r="N23854" t="s">
        <v>20</v>
      </c>
      <c r="O23854" s="8">
        <v>124.9</v>
      </c>
      <c r="P23854" t="s">
        <v>11763</v>
      </c>
      <c r="Q23854" cm="1">
        <f t="array" ref="Q23854">IF($C$2=Consol_GLE[[#This Row],[Entity_Curr]],1,INDEX(EXRates[[#All],[ER]],MATCH(Consol_GLE[[#This Row],[Period]]&amp;Consol_GLE[[#This Row],[Entity_Curr]],EXRates[[#All],[Period]]&amp;EXRates[[#All],[To_Curr]],0)))</f>
        <v>0.72741</v>
      </c>
      <c r="R23854" cm="1">
        <f t="array" ref="R23854">IF($C$2=Consol_GLE[[#This Row],[Entity_Curr]],1,INDEX(EXRates[[#All],[ER]],MATCH(Consol_GLE[[#This Row],[Period]]&amp;$C$2,EXRates[[#All],[Period]]&amp;EXRates[[#All],[To_Curr]],0)))</f>
        <v>1</v>
      </c>
      <c r="S23854">
        <f>Consol_GLE[[#This Row],[Cons_FX2]]/Consol_GLE[[#This Row],[Cons_FX1]]</f>
        <v>1.3747405177272789</v>
      </c>
      <c r="T23854" s="8">
        <f>Consol_GLE[[#This Row],[Entity_Value]]*Consol_GLE[[#This Row],[Cons_ER]]</f>
        <v>171.70509066413715</v>
      </c>
      <c r="U23854" s="2" cm="1">
        <f t="array" ref="U23854">IF($C$2=Consol_GLE[[#This Row],[Entity_Curr]],1,INDEX(EXRates[[#All],[ER]],MATCH($C$3&amp;Consol_GLE[[#This Row],[Entity_Curr]],EXRates[[#All],[Period]]&amp;EXRates[[#All],[To_Curr]],0)))</f>
        <v>0.72741</v>
      </c>
      <c r="V23854" s="2" cm="1">
        <f t="array" ref="V23854">IF($C$2=Consol_GLE[[#This Row],[Entity_Curr]],1,INDEX(EXRates[[#All],[ER]],MATCH($C$3&amp;$C$2,EXRates[[#All],[Period]]&amp;EXRates[[#All],[To_Curr]],0)))</f>
        <v>1</v>
      </c>
      <c r="W23854" s="2">
        <f>Consol_GLE[[#This Row],[BS_FX2]]/Consol_GLE[[#This Row],[BS_FX1]]</f>
        <v>1.3747405177272789</v>
      </c>
      <c r="X23854" s="8">
        <f>Consol_GLE[[#This Row],[Entity_Value]]*Consol_GLE[[#This Row],[BS_ER]]</f>
        <v>171.70509066413715</v>
      </c>
    </row>
    <row r="23855" spans="2:24" hidden="1" x14ac:dyDescent="0.55000000000000004">
      <c r="B23855" t="s">
        <v>15</v>
      </c>
      <c r="C23855" s="5" t="s">
        <v>25325</v>
      </c>
      <c r="D23855" s="1">
        <v>44545</v>
      </c>
      <c r="E23855" t="s">
        <v>35</v>
      </c>
      <c r="F23855" t="s">
        <v>226</v>
      </c>
      <c r="G23855" t="s">
        <v>227</v>
      </c>
      <c r="H23855" t="str">
        <f>"Reference - "&amp;ROW()-ROW(Consol_GLE[[#Headers],[Narrative]])</f>
        <v>Reference - 23847</v>
      </c>
      <c r="I23855">
        <v>5080</v>
      </c>
      <c r="J23855" t="s">
        <v>25456</v>
      </c>
      <c r="L23855" t="str">
        <f>"Description - "&amp;ROW()-ROW(Consol_GLE[[#Headers],[Narrative]])</f>
        <v>Description - 23847</v>
      </c>
      <c r="M23855" t="str">
        <f>"UserName - "&amp;ROW()-ROW(Consol_GLE[[#Headers],[Narrative]])</f>
        <v>UserName - 23847</v>
      </c>
      <c r="N23855" t="s">
        <v>20</v>
      </c>
      <c r="O23855" s="8">
        <v>1025.05</v>
      </c>
      <c r="P23855" t="s">
        <v>14158</v>
      </c>
      <c r="Q23855" cm="1">
        <f t="array" ref="Q23855">IF($C$2=Consol_GLE[[#This Row],[Entity_Curr]],1,INDEX(EXRates[[#All],[ER]],MATCH(Consol_GLE[[#This Row],[Period]]&amp;Consol_GLE[[#This Row],[Entity_Curr]],EXRates[[#All],[Period]]&amp;EXRates[[#All],[To_Curr]],0)))</f>
        <v>0.72741</v>
      </c>
      <c r="R23855" cm="1">
        <f t="array" ref="R23855">IF($C$2=Consol_GLE[[#This Row],[Entity_Curr]],1,INDEX(EXRates[[#All],[ER]],MATCH(Consol_GLE[[#This Row],[Period]]&amp;$C$2,EXRates[[#All],[Period]]&amp;EXRates[[#All],[To_Curr]],0)))</f>
        <v>1</v>
      </c>
      <c r="S23855">
        <f>Consol_GLE[[#This Row],[Cons_FX2]]/Consol_GLE[[#This Row],[Cons_FX1]]</f>
        <v>1.3747405177272789</v>
      </c>
      <c r="T23855" s="8">
        <f>Consol_GLE[[#This Row],[Entity_Value]]*Consol_GLE[[#This Row],[Cons_ER]]</f>
        <v>1409.1777676963472</v>
      </c>
      <c r="U23855" s="2" cm="1">
        <f t="array" ref="U23855">IF($C$2=Consol_GLE[[#This Row],[Entity_Curr]],1,INDEX(EXRates[[#All],[ER]],MATCH($C$3&amp;Consol_GLE[[#This Row],[Entity_Curr]],EXRates[[#All],[Period]]&amp;EXRates[[#All],[To_Curr]],0)))</f>
        <v>0.72741</v>
      </c>
      <c r="V23855" s="2" cm="1">
        <f t="array" ref="V23855">IF($C$2=Consol_GLE[[#This Row],[Entity_Curr]],1,INDEX(EXRates[[#All],[ER]],MATCH($C$3&amp;$C$2,EXRates[[#All],[Period]]&amp;EXRates[[#All],[To_Curr]],0)))</f>
        <v>1</v>
      </c>
      <c r="W23855" s="2">
        <f>Consol_GLE[[#This Row],[BS_FX2]]/Consol_GLE[[#This Row],[BS_FX1]]</f>
        <v>1.3747405177272789</v>
      </c>
      <c r="X23855" s="8">
        <f>Consol_GLE[[#This Row],[Entity_Value]]*Consol_GLE[[#This Row],[BS_ER]]</f>
        <v>1409.1777676963472</v>
      </c>
    </row>
    <row r="23856" spans="2:24" hidden="1" x14ac:dyDescent="0.55000000000000004">
      <c r="B23856" t="s">
        <v>15</v>
      </c>
      <c r="C23856" s="5" t="s">
        <v>25325</v>
      </c>
      <c r="D23856" s="1">
        <v>44545</v>
      </c>
      <c r="E23856" t="s">
        <v>35</v>
      </c>
      <c r="F23856" t="s">
        <v>226</v>
      </c>
      <c r="G23856" t="s">
        <v>227</v>
      </c>
      <c r="H23856" t="str">
        <f>"Reference - "&amp;ROW()-ROW(Consol_GLE[[#Headers],[Narrative]])</f>
        <v>Reference - 23848</v>
      </c>
      <c r="I23856">
        <v>5080</v>
      </c>
      <c r="J23856" t="s">
        <v>25456</v>
      </c>
      <c r="L23856" t="str">
        <f>"Description - "&amp;ROW()-ROW(Consol_GLE[[#Headers],[Narrative]])</f>
        <v>Description - 23848</v>
      </c>
      <c r="M23856" t="str">
        <f>"UserName - "&amp;ROW()-ROW(Consol_GLE[[#Headers],[Narrative]])</f>
        <v>UserName - 23848</v>
      </c>
      <c r="N23856" t="s">
        <v>20</v>
      </c>
      <c r="O23856" s="8">
        <v>35.454999999999998</v>
      </c>
      <c r="P23856" t="s">
        <v>14159</v>
      </c>
      <c r="Q23856" cm="1">
        <f t="array" ref="Q23856">IF($C$2=Consol_GLE[[#This Row],[Entity_Curr]],1,INDEX(EXRates[[#All],[ER]],MATCH(Consol_GLE[[#This Row],[Period]]&amp;Consol_GLE[[#This Row],[Entity_Curr]],EXRates[[#All],[Period]]&amp;EXRates[[#All],[To_Curr]],0)))</f>
        <v>0.72741</v>
      </c>
      <c r="R23856" cm="1">
        <f t="array" ref="R23856">IF($C$2=Consol_GLE[[#This Row],[Entity_Curr]],1,INDEX(EXRates[[#All],[ER]],MATCH(Consol_GLE[[#This Row],[Period]]&amp;$C$2,EXRates[[#All],[Period]]&amp;EXRates[[#All],[To_Curr]],0)))</f>
        <v>1</v>
      </c>
      <c r="S23856">
        <f>Consol_GLE[[#This Row],[Cons_FX2]]/Consol_GLE[[#This Row],[Cons_FX1]]</f>
        <v>1.3747405177272789</v>
      </c>
      <c r="T23856" s="8">
        <f>Consol_GLE[[#This Row],[Entity_Value]]*Consol_GLE[[#This Row],[Cons_ER]]</f>
        <v>48.741425056020674</v>
      </c>
      <c r="U23856" s="2" cm="1">
        <f t="array" ref="U23856">IF($C$2=Consol_GLE[[#This Row],[Entity_Curr]],1,INDEX(EXRates[[#All],[ER]],MATCH($C$3&amp;Consol_GLE[[#This Row],[Entity_Curr]],EXRates[[#All],[Period]]&amp;EXRates[[#All],[To_Curr]],0)))</f>
        <v>0.72741</v>
      </c>
      <c r="V23856" s="2" cm="1">
        <f t="array" ref="V23856">IF($C$2=Consol_GLE[[#This Row],[Entity_Curr]],1,INDEX(EXRates[[#All],[ER]],MATCH($C$3&amp;$C$2,EXRates[[#All],[Period]]&amp;EXRates[[#All],[To_Curr]],0)))</f>
        <v>1</v>
      </c>
      <c r="W23856" s="2">
        <f>Consol_GLE[[#This Row],[BS_FX2]]/Consol_GLE[[#This Row],[BS_FX1]]</f>
        <v>1.3747405177272789</v>
      </c>
      <c r="X23856" s="8">
        <f>Consol_GLE[[#This Row],[Entity_Value]]*Consol_GLE[[#This Row],[BS_ER]]</f>
        <v>48.741425056020674</v>
      </c>
    </row>
    <row r="23857" spans="2:24" hidden="1" x14ac:dyDescent="0.55000000000000004">
      <c r="B23857" t="s">
        <v>15</v>
      </c>
      <c r="C23857" s="5" t="s">
        <v>25325</v>
      </c>
      <c r="D23857" s="1">
        <v>44545</v>
      </c>
      <c r="E23857" t="s">
        <v>35</v>
      </c>
      <c r="F23857" t="s">
        <v>226</v>
      </c>
      <c r="G23857" t="s">
        <v>227</v>
      </c>
      <c r="H23857" t="str">
        <f>"Reference - "&amp;ROW()-ROW(Consol_GLE[[#Headers],[Narrative]])</f>
        <v>Reference - 23849</v>
      </c>
      <c r="I23857">
        <v>5080</v>
      </c>
      <c r="J23857" t="s">
        <v>25456</v>
      </c>
      <c r="L23857" t="str">
        <f>"Description - "&amp;ROW()-ROW(Consol_GLE[[#Headers],[Narrative]])</f>
        <v>Description - 23849</v>
      </c>
      <c r="M23857" t="str">
        <f>"UserName - "&amp;ROW()-ROW(Consol_GLE[[#Headers],[Narrative]])</f>
        <v>UserName - 23849</v>
      </c>
      <c r="N23857" t="s">
        <v>20</v>
      </c>
      <c r="O23857" s="8">
        <v>1042.9000000000001</v>
      </c>
      <c r="P23857" t="s">
        <v>14160</v>
      </c>
      <c r="Q23857" cm="1">
        <f t="array" ref="Q23857">IF($C$2=Consol_GLE[[#This Row],[Entity_Curr]],1,INDEX(EXRates[[#All],[ER]],MATCH(Consol_GLE[[#This Row],[Period]]&amp;Consol_GLE[[#This Row],[Entity_Curr]],EXRates[[#All],[Period]]&amp;EXRates[[#All],[To_Curr]],0)))</f>
        <v>0.72741</v>
      </c>
      <c r="R23857" cm="1">
        <f t="array" ref="R23857">IF($C$2=Consol_GLE[[#This Row],[Entity_Curr]],1,INDEX(EXRates[[#All],[ER]],MATCH(Consol_GLE[[#This Row],[Period]]&amp;$C$2,EXRates[[#All],[Period]]&amp;EXRates[[#All],[To_Curr]],0)))</f>
        <v>1</v>
      </c>
      <c r="S23857">
        <f>Consol_GLE[[#This Row],[Cons_FX2]]/Consol_GLE[[#This Row],[Cons_FX1]]</f>
        <v>1.3747405177272789</v>
      </c>
      <c r="T23857" s="8">
        <f>Consol_GLE[[#This Row],[Entity_Value]]*Consol_GLE[[#This Row],[Cons_ER]]</f>
        <v>1433.7168859377794</v>
      </c>
      <c r="U23857" s="2" cm="1">
        <f t="array" ref="U23857">IF($C$2=Consol_GLE[[#This Row],[Entity_Curr]],1,INDEX(EXRates[[#All],[ER]],MATCH($C$3&amp;Consol_GLE[[#This Row],[Entity_Curr]],EXRates[[#All],[Period]]&amp;EXRates[[#All],[To_Curr]],0)))</f>
        <v>0.72741</v>
      </c>
      <c r="V23857" s="2" cm="1">
        <f t="array" ref="V23857">IF($C$2=Consol_GLE[[#This Row],[Entity_Curr]],1,INDEX(EXRates[[#All],[ER]],MATCH($C$3&amp;$C$2,EXRates[[#All],[Period]]&amp;EXRates[[#All],[To_Curr]],0)))</f>
        <v>1</v>
      </c>
      <c r="W23857" s="2">
        <f>Consol_GLE[[#This Row],[BS_FX2]]/Consol_GLE[[#This Row],[BS_FX1]]</f>
        <v>1.3747405177272789</v>
      </c>
      <c r="X23857" s="8">
        <f>Consol_GLE[[#This Row],[Entity_Value]]*Consol_GLE[[#This Row],[BS_ER]]</f>
        <v>1433.7168859377794</v>
      </c>
    </row>
    <row r="23858" spans="2:24" hidden="1" x14ac:dyDescent="0.55000000000000004">
      <c r="B23858" t="s">
        <v>15</v>
      </c>
      <c r="C23858" s="5" t="s">
        <v>25325</v>
      </c>
      <c r="D23858" s="1">
        <v>44545</v>
      </c>
      <c r="E23858" t="s">
        <v>35</v>
      </c>
      <c r="F23858" t="s">
        <v>226</v>
      </c>
      <c r="G23858" t="s">
        <v>227</v>
      </c>
      <c r="H23858" t="str">
        <f>"Reference - "&amp;ROW()-ROW(Consol_GLE[[#Headers],[Narrative]])</f>
        <v>Reference - 23850</v>
      </c>
      <c r="I23858">
        <v>5080</v>
      </c>
      <c r="J23858" t="s">
        <v>25456</v>
      </c>
      <c r="L23858" t="str">
        <f>"Description - "&amp;ROW()-ROW(Consol_GLE[[#Headers],[Narrative]])</f>
        <v>Description - 23850</v>
      </c>
      <c r="M23858" t="str">
        <f>"UserName - "&amp;ROW()-ROW(Consol_GLE[[#Headers],[Narrative]])</f>
        <v>UserName - 23850</v>
      </c>
      <c r="N23858" t="s">
        <v>20</v>
      </c>
      <c r="O23858" s="8">
        <v>130.63</v>
      </c>
      <c r="P23858" t="s">
        <v>14161</v>
      </c>
      <c r="Q23858" cm="1">
        <f t="array" ref="Q23858">IF($C$2=Consol_GLE[[#This Row],[Entity_Curr]],1,INDEX(EXRates[[#All],[ER]],MATCH(Consol_GLE[[#This Row],[Period]]&amp;Consol_GLE[[#This Row],[Entity_Curr]],EXRates[[#All],[Period]]&amp;EXRates[[#All],[To_Curr]],0)))</f>
        <v>0.72741</v>
      </c>
      <c r="R23858" cm="1">
        <f t="array" ref="R23858">IF($C$2=Consol_GLE[[#This Row],[Entity_Curr]],1,INDEX(EXRates[[#All],[ER]],MATCH(Consol_GLE[[#This Row],[Period]]&amp;$C$2,EXRates[[#All],[Period]]&amp;EXRates[[#All],[To_Curr]],0)))</f>
        <v>1</v>
      </c>
      <c r="S23858">
        <f>Consol_GLE[[#This Row],[Cons_FX2]]/Consol_GLE[[#This Row],[Cons_FX1]]</f>
        <v>1.3747405177272789</v>
      </c>
      <c r="T23858" s="8">
        <f>Consol_GLE[[#This Row],[Entity_Value]]*Consol_GLE[[#This Row],[Cons_ER]]</f>
        <v>179.58235383071442</v>
      </c>
      <c r="U23858" s="2" cm="1">
        <f t="array" ref="U23858">IF($C$2=Consol_GLE[[#This Row],[Entity_Curr]],1,INDEX(EXRates[[#All],[ER]],MATCH($C$3&amp;Consol_GLE[[#This Row],[Entity_Curr]],EXRates[[#All],[Period]]&amp;EXRates[[#All],[To_Curr]],0)))</f>
        <v>0.72741</v>
      </c>
      <c r="V23858" s="2" cm="1">
        <f t="array" ref="V23858">IF($C$2=Consol_GLE[[#This Row],[Entity_Curr]],1,INDEX(EXRates[[#All],[ER]],MATCH($C$3&amp;$C$2,EXRates[[#All],[Period]]&amp;EXRates[[#All],[To_Curr]],0)))</f>
        <v>1</v>
      </c>
      <c r="W23858" s="2">
        <f>Consol_GLE[[#This Row],[BS_FX2]]/Consol_GLE[[#This Row],[BS_FX1]]</f>
        <v>1.3747405177272789</v>
      </c>
      <c r="X23858" s="8">
        <f>Consol_GLE[[#This Row],[Entity_Value]]*Consol_GLE[[#This Row],[BS_ER]]</f>
        <v>179.58235383071442</v>
      </c>
    </row>
    <row r="23859" spans="2:24" hidden="1" x14ac:dyDescent="0.55000000000000004">
      <c r="B23859" t="s">
        <v>15</v>
      </c>
      <c r="C23859" s="5" t="s">
        <v>25325</v>
      </c>
      <c r="D23859" s="1">
        <v>44545</v>
      </c>
      <c r="E23859" t="s">
        <v>35</v>
      </c>
      <c r="F23859" t="s">
        <v>226</v>
      </c>
      <c r="G23859" t="s">
        <v>227</v>
      </c>
      <c r="H23859" t="str">
        <f>"Reference - "&amp;ROW()-ROW(Consol_GLE[[#Headers],[Narrative]])</f>
        <v>Reference - 23851</v>
      </c>
      <c r="I23859">
        <v>5080</v>
      </c>
      <c r="J23859" t="s">
        <v>25456</v>
      </c>
      <c r="L23859" t="str">
        <f>"Description - "&amp;ROW()-ROW(Consol_GLE[[#Headers],[Narrative]])</f>
        <v>Description - 23851</v>
      </c>
      <c r="M23859" t="str">
        <f>"UserName - "&amp;ROW()-ROW(Consol_GLE[[#Headers],[Narrative]])</f>
        <v>UserName - 23851</v>
      </c>
      <c r="N23859" t="s">
        <v>20</v>
      </c>
      <c r="O23859" s="8">
        <v>174.22499999999999</v>
      </c>
      <c r="P23859" t="s">
        <v>14162</v>
      </c>
      <c r="Q23859" cm="1">
        <f t="array" ref="Q23859">IF($C$2=Consol_GLE[[#This Row],[Entity_Curr]],1,INDEX(EXRates[[#All],[ER]],MATCH(Consol_GLE[[#This Row],[Period]]&amp;Consol_GLE[[#This Row],[Entity_Curr]],EXRates[[#All],[Period]]&amp;EXRates[[#All],[To_Curr]],0)))</f>
        <v>0.72741</v>
      </c>
      <c r="R23859" cm="1">
        <f t="array" ref="R23859">IF($C$2=Consol_GLE[[#This Row],[Entity_Curr]],1,INDEX(EXRates[[#All],[ER]],MATCH(Consol_GLE[[#This Row],[Period]]&amp;$C$2,EXRates[[#All],[Period]]&amp;EXRates[[#All],[To_Curr]],0)))</f>
        <v>1</v>
      </c>
      <c r="S23859">
        <f>Consol_GLE[[#This Row],[Cons_FX2]]/Consol_GLE[[#This Row],[Cons_FX1]]</f>
        <v>1.3747405177272789</v>
      </c>
      <c r="T23859" s="8">
        <f>Consol_GLE[[#This Row],[Entity_Value]]*Consol_GLE[[#This Row],[Cons_ER]]</f>
        <v>239.51416670103515</v>
      </c>
      <c r="U23859" s="2" cm="1">
        <f t="array" ref="U23859">IF($C$2=Consol_GLE[[#This Row],[Entity_Curr]],1,INDEX(EXRates[[#All],[ER]],MATCH($C$3&amp;Consol_GLE[[#This Row],[Entity_Curr]],EXRates[[#All],[Period]]&amp;EXRates[[#All],[To_Curr]],0)))</f>
        <v>0.72741</v>
      </c>
      <c r="V23859" s="2" cm="1">
        <f t="array" ref="V23859">IF($C$2=Consol_GLE[[#This Row],[Entity_Curr]],1,INDEX(EXRates[[#All],[ER]],MATCH($C$3&amp;$C$2,EXRates[[#All],[Period]]&amp;EXRates[[#All],[To_Curr]],0)))</f>
        <v>1</v>
      </c>
      <c r="W23859" s="2">
        <f>Consol_GLE[[#This Row],[BS_FX2]]/Consol_GLE[[#This Row],[BS_FX1]]</f>
        <v>1.3747405177272789</v>
      </c>
      <c r="X23859" s="8">
        <f>Consol_GLE[[#This Row],[Entity_Value]]*Consol_GLE[[#This Row],[BS_ER]]</f>
        <v>239.51416670103515</v>
      </c>
    </row>
    <row r="23860" spans="2:24" hidden="1" x14ac:dyDescent="0.55000000000000004">
      <c r="B23860" t="s">
        <v>15</v>
      </c>
      <c r="C23860" s="5" t="s">
        <v>25325</v>
      </c>
      <c r="D23860" s="1">
        <v>44545</v>
      </c>
      <c r="E23860" t="s">
        <v>35</v>
      </c>
      <c r="F23860" t="s">
        <v>226</v>
      </c>
      <c r="G23860" t="s">
        <v>227</v>
      </c>
      <c r="H23860" t="str">
        <f>"Reference - "&amp;ROW()-ROW(Consol_GLE[[#Headers],[Narrative]])</f>
        <v>Reference - 23852</v>
      </c>
      <c r="I23860">
        <v>5080</v>
      </c>
      <c r="J23860" t="s">
        <v>25456</v>
      </c>
      <c r="L23860" t="str">
        <f>"Description - "&amp;ROW()-ROW(Consol_GLE[[#Headers],[Narrative]])</f>
        <v>Description - 23852</v>
      </c>
      <c r="M23860" t="str">
        <f>"UserName - "&amp;ROW()-ROW(Consol_GLE[[#Headers],[Narrative]])</f>
        <v>UserName - 23852</v>
      </c>
      <c r="N23860" t="s">
        <v>20</v>
      </c>
      <c r="O23860" s="8">
        <v>-174.42500000000001</v>
      </c>
      <c r="P23860" t="s">
        <v>14163</v>
      </c>
      <c r="Q23860" cm="1">
        <f t="array" ref="Q23860">IF($C$2=Consol_GLE[[#This Row],[Entity_Curr]],1,INDEX(EXRates[[#All],[ER]],MATCH(Consol_GLE[[#This Row],[Period]]&amp;Consol_GLE[[#This Row],[Entity_Curr]],EXRates[[#All],[Period]]&amp;EXRates[[#All],[To_Curr]],0)))</f>
        <v>0.72741</v>
      </c>
      <c r="R23860" cm="1">
        <f t="array" ref="R23860">IF($C$2=Consol_GLE[[#This Row],[Entity_Curr]],1,INDEX(EXRates[[#All],[ER]],MATCH(Consol_GLE[[#This Row],[Period]]&amp;$C$2,EXRates[[#All],[Period]]&amp;EXRates[[#All],[To_Curr]],0)))</f>
        <v>1</v>
      </c>
      <c r="S23860">
        <f>Consol_GLE[[#This Row],[Cons_FX2]]/Consol_GLE[[#This Row],[Cons_FX1]]</f>
        <v>1.3747405177272789</v>
      </c>
      <c r="T23860" s="8">
        <f>Consol_GLE[[#This Row],[Entity_Value]]*Consol_GLE[[#This Row],[Cons_ER]]</f>
        <v>-239.78911480458063</v>
      </c>
      <c r="U23860" s="2" cm="1">
        <f t="array" ref="U23860">IF($C$2=Consol_GLE[[#This Row],[Entity_Curr]],1,INDEX(EXRates[[#All],[ER]],MATCH($C$3&amp;Consol_GLE[[#This Row],[Entity_Curr]],EXRates[[#All],[Period]]&amp;EXRates[[#All],[To_Curr]],0)))</f>
        <v>0.72741</v>
      </c>
      <c r="V23860" s="2" cm="1">
        <f t="array" ref="V23860">IF($C$2=Consol_GLE[[#This Row],[Entity_Curr]],1,INDEX(EXRates[[#All],[ER]],MATCH($C$3&amp;$C$2,EXRates[[#All],[Period]]&amp;EXRates[[#All],[To_Curr]],0)))</f>
        <v>1</v>
      </c>
      <c r="W23860" s="2">
        <f>Consol_GLE[[#This Row],[BS_FX2]]/Consol_GLE[[#This Row],[BS_FX1]]</f>
        <v>1.3747405177272789</v>
      </c>
      <c r="X23860" s="8">
        <f>Consol_GLE[[#This Row],[Entity_Value]]*Consol_GLE[[#This Row],[BS_ER]]</f>
        <v>-239.78911480458063</v>
      </c>
    </row>
    <row r="23861" spans="2:24" hidden="1" x14ac:dyDescent="0.55000000000000004">
      <c r="B23861" t="s">
        <v>15</v>
      </c>
      <c r="C23861" s="5" t="s">
        <v>25325</v>
      </c>
      <c r="D23861" s="1">
        <v>44545</v>
      </c>
      <c r="E23861" t="s">
        <v>35</v>
      </c>
      <c r="F23861" t="s">
        <v>226</v>
      </c>
      <c r="G23861" t="s">
        <v>227</v>
      </c>
      <c r="H23861" t="str">
        <f>"Reference - "&amp;ROW()-ROW(Consol_GLE[[#Headers],[Narrative]])</f>
        <v>Reference - 23853</v>
      </c>
      <c r="I23861">
        <v>5080</v>
      </c>
      <c r="J23861" t="s">
        <v>25456</v>
      </c>
      <c r="L23861" t="str">
        <f>"Description - "&amp;ROW()-ROW(Consol_GLE[[#Headers],[Narrative]])</f>
        <v>Description - 23853</v>
      </c>
      <c r="M23861" t="str">
        <f>"UserName - "&amp;ROW()-ROW(Consol_GLE[[#Headers],[Narrative]])</f>
        <v>UserName - 23853</v>
      </c>
      <c r="N23861" t="s">
        <v>20</v>
      </c>
      <c r="O23861" s="8">
        <v>101.845</v>
      </c>
      <c r="P23861" t="s">
        <v>14164</v>
      </c>
      <c r="Q23861" cm="1">
        <f t="array" ref="Q23861">IF($C$2=Consol_GLE[[#This Row],[Entity_Curr]],1,INDEX(EXRates[[#All],[ER]],MATCH(Consol_GLE[[#This Row],[Period]]&amp;Consol_GLE[[#This Row],[Entity_Curr]],EXRates[[#All],[Period]]&amp;EXRates[[#All],[To_Curr]],0)))</f>
        <v>0.72741</v>
      </c>
      <c r="R23861" cm="1">
        <f t="array" ref="R23861">IF($C$2=Consol_GLE[[#This Row],[Entity_Curr]],1,INDEX(EXRates[[#All],[ER]],MATCH(Consol_GLE[[#This Row],[Period]]&amp;$C$2,EXRates[[#All],[Period]]&amp;EXRates[[#All],[To_Curr]],0)))</f>
        <v>1</v>
      </c>
      <c r="S23861">
        <f>Consol_GLE[[#This Row],[Cons_FX2]]/Consol_GLE[[#This Row],[Cons_FX1]]</f>
        <v>1.3747405177272789</v>
      </c>
      <c r="T23861" s="8">
        <f>Consol_GLE[[#This Row],[Entity_Value]]*Consol_GLE[[#This Row],[Cons_ER]]</f>
        <v>140.01044802793473</v>
      </c>
      <c r="U23861" s="2" cm="1">
        <f t="array" ref="U23861">IF($C$2=Consol_GLE[[#This Row],[Entity_Curr]],1,INDEX(EXRates[[#All],[ER]],MATCH($C$3&amp;Consol_GLE[[#This Row],[Entity_Curr]],EXRates[[#All],[Period]]&amp;EXRates[[#All],[To_Curr]],0)))</f>
        <v>0.72741</v>
      </c>
      <c r="V23861" s="2" cm="1">
        <f t="array" ref="V23861">IF($C$2=Consol_GLE[[#This Row],[Entity_Curr]],1,INDEX(EXRates[[#All],[ER]],MATCH($C$3&amp;$C$2,EXRates[[#All],[Period]]&amp;EXRates[[#All],[To_Curr]],0)))</f>
        <v>1</v>
      </c>
      <c r="W23861" s="2">
        <f>Consol_GLE[[#This Row],[BS_FX2]]/Consol_GLE[[#This Row],[BS_FX1]]</f>
        <v>1.3747405177272789</v>
      </c>
      <c r="X23861" s="8">
        <f>Consol_GLE[[#This Row],[Entity_Value]]*Consol_GLE[[#This Row],[BS_ER]]</f>
        <v>140.01044802793473</v>
      </c>
    </row>
    <row r="23862" spans="2:24" hidden="1" x14ac:dyDescent="0.55000000000000004">
      <c r="B23862" t="s">
        <v>15</v>
      </c>
      <c r="C23862" s="5" t="s">
        <v>25325</v>
      </c>
      <c r="D23862" s="1">
        <v>44545</v>
      </c>
      <c r="E23862" t="s">
        <v>35</v>
      </c>
      <c r="F23862" t="s">
        <v>226</v>
      </c>
      <c r="G23862" t="s">
        <v>227</v>
      </c>
      <c r="H23862" t="str">
        <f>"Reference - "&amp;ROW()-ROW(Consol_GLE[[#Headers],[Narrative]])</f>
        <v>Reference - 23854</v>
      </c>
      <c r="I23862">
        <v>5080</v>
      </c>
      <c r="J23862" t="s">
        <v>25456</v>
      </c>
      <c r="L23862" t="str">
        <f>"Description - "&amp;ROW()-ROW(Consol_GLE[[#Headers],[Narrative]])</f>
        <v>Description - 23854</v>
      </c>
      <c r="M23862" t="str">
        <f>"UserName - "&amp;ROW()-ROW(Consol_GLE[[#Headers],[Narrative]])</f>
        <v>UserName - 23854</v>
      </c>
      <c r="N23862" t="s">
        <v>20</v>
      </c>
      <c r="O23862" s="8">
        <v>72.709999999999994</v>
      </c>
      <c r="P23862" t="s">
        <v>14165</v>
      </c>
      <c r="Q23862" cm="1">
        <f t="array" ref="Q23862">IF($C$2=Consol_GLE[[#This Row],[Entity_Curr]],1,INDEX(EXRates[[#All],[ER]],MATCH(Consol_GLE[[#This Row],[Period]]&amp;Consol_GLE[[#This Row],[Entity_Curr]],EXRates[[#All],[Period]]&amp;EXRates[[#All],[To_Curr]],0)))</f>
        <v>0.72741</v>
      </c>
      <c r="R23862" cm="1">
        <f t="array" ref="R23862">IF($C$2=Consol_GLE[[#This Row],[Entity_Curr]],1,INDEX(EXRates[[#All],[ER]],MATCH(Consol_GLE[[#This Row],[Period]]&amp;$C$2,EXRates[[#All],[Period]]&amp;EXRates[[#All],[To_Curr]],0)))</f>
        <v>1</v>
      </c>
      <c r="S23862">
        <f>Consol_GLE[[#This Row],[Cons_FX2]]/Consol_GLE[[#This Row],[Cons_FX1]]</f>
        <v>1.3747405177272789</v>
      </c>
      <c r="T23862" s="8">
        <f>Consol_GLE[[#This Row],[Entity_Value]]*Consol_GLE[[#This Row],[Cons_ER]]</f>
        <v>99.957383043950443</v>
      </c>
      <c r="U23862" s="2" cm="1">
        <f t="array" ref="U23862">IF($C$2=Consol_GLE[[#This Row],[Entity_Curr]],1,INDEX(EXRates[[#All],[ER]],MATCH($C$3&amp;Consol_GLE[[#This Row],[Entity_Curr]],EXRates[[#All],[Period]]&amp;EXRates[[#All],[To_Curr]],0)))</f>
        <v>0.72741</v>
      </c>
      <c r="V23862" s="2" cm="1">
        <f t="array" ref="V23862">IF($C$2=Consol_GLE[[#This Row],[Entity_Curr]],1,INDEX(EXRates[[#All],[ER]],MATCH($C$3&amp;$C$2,EXRates[[#All],[Period]]&amp;EXRates[[#All],[To_Curr]],0)))</f>
        <v>1</v>
      </c>
      <c r="W23862" s="2">
        <f>Consol_GLE[[#This Row],[BS_FX2]]/Consol_GLE[[#This Row],[BS_FX1]]</f>
        <v>1.3747405177272789</v>
      </c>
      <c r="X23862" s="8">
        <f>Consol_GLE[[#This Row],[Entity_Value]]*Consol_GLE[[#This Row],[BS_ER]]</f>
        <v>99.957383043950443</v>
      </c>
    </row>
    <row r="23863" spans="2:24" hidden="1" x14ac:dyDescent="0.55000000000000004">
      <c r="B23863" t="s">
        <v>15</v>
      </c>
      <c r="C23863" s="5" t="s">
        <v>25325</v>
      </c>
      <c r="D23863" s="1">
        <v>44545</v>
      </c>
      <c r="E23863" t="s">
        <v>35</v>
      </c>
      <c r="F23863" t="s">
        <v>226</v>
      </c>
      <c r="G23863" t="s">
        <v>227</v>
      </c>
      <c r="H23863" t="str">
        <f>"Reference - "&amp;ROW()-ROW(Consol_GLE[[#Headers],[Narrative]])</f>
        <v>Reference - 23855</v>
      </c>
      <c r="I23863">
        <v>5080</v>
      </c>
      <c r="J23863" t="s">
        <v>25456</v>
      </c>
      <c r="L23863" t="str">
        <f>"Description - "&amp;ROW()-ROW(Consol_GLE[[#Headers],[Narrative]])</f>
        <v>Description - 23855</v>
      </c>
      <c r="M23863" t="str">
        <f>"UserName - "&amp;ROW()-ROW(Consol_GLE[[#Headers],[Narrative]])</f>
        <v>UserName - 23855</v>
      </c>
      <c r="N23863" t="s">
        <v>20</v>
      </c>
      <c r="O23863" s="8">
        <v>174.42500000000001</v>
      </c>
      <c r="P23863" t="s">
        <v>14166</v>
      </c>
      <c r="Q23863" cm="1">
        <f t="array" ref="Q23863">IF($C$2=Consol_GLE[[#This Row],[Entity_Curr]],1,INDEX(EXRates[[#All],[ER]],MATCH(Consol_GLE[[#This Row],[Period]]&amp;Consol_GLE[[#This Row],[Entity_Curr]],EXRates[[#All],[Period]]&amp;EXRates[[#All],[To_Curr]],0)))</f>
        <v>0.72741</v>
      </c>
      <c r="R23863" cm="1">
        <f t="array" ref="R23863">IF($C$2=Consol_GLE[[#This Row],[Entity_Curr]],1,INDEX(EXRates[[#All],[ER]],MATCH(Consol_GLE[[#This Row],[Period]]&amp;$C$2,EXRates[[#All],[Period]]&amp;EXRates[[#All],[To_Curr]],0)))</f>
        <v>1</v>
      </c>
      <c r="S23863">
        <f>Consol_GLE[[#This Row],[Cons_FX2]]/Consol_GLE[[#This Row],[Cons_FX1]]</f>
        <v>1.3747405177272789</v>
      </c>
      <c r="T23863" s="8">
        <f>Consol_GLE[[#This Row],[Entity_Value]]*Consol_GLE[[#This Row],[Cons_ER]]</f>
        <v>239.78911480458063</v>
      </c>
      <c r="U23863" s="2" cm="1">
        <f t="array" ref="U23863">IF($C$2=Consol_GLE[[#This Row],[Entity_Curr]],1,INDEX(EXRates[[#All],[ER]],MATCH($C$3&amp;Consol_GLE[[#This Row],[Entity_Curr]],EXRates[[#All],[Period]]&amp;EXRates[[#All],[To_Curr]],0)))</f>
        <v>0.72741</v>
      </c>
      <c r="V23863" s="2" cm="1">
        <f t="array" ref="V23863">IF($C$2=Consol_GLE[[#This Row],[Entity_Curr]],1,INDEX(EXRates[[#All],[ER]],MATCH($C$3&amp;$C$2,EXRates[[#All],[Period]]&amp;EXRates[[#All],[To_Curr]],0)))</f>
        <v>1</v>
      </c>
      <c r="W23863" s="2">
        <f>Consol_GLE[[#This Row],[BS_FX2]]/Consol_GLE[[#This Row],[BS_FX1]]</f>
        <v>1.3747405177272789</v>
      </c>
      <c r="X23863" s="8">
        <f>Consol_GLE[[#This Row],[Entity_Value]]*Consol_GLE[[#This Row],[BS_ER]]</f>
        <v>239.78911480458063</v>
      </c>
    </row>
    <row r="23864" spans="2:24" hidden="1" x14ac:dyDescent="0.55000000000000004">
      <c r="B23864" t="s">
        <v>15</v>
      </c>
      <c r="C23864" s="5" t="s">
        <v>25325</v>
      </c>
      <c r="D23864" s="1">
        <v>44545</v>
      </c>
      <c r="E23864" t="s">
        <v>35</v>
      </c>
      <c r="F23864" t="s">
        <v>226</v>
      </c>
      <c r="G23864" t="s">
        <v>227</v>
      </c>
      <c r="H23864" t="str">
        <f>"Reference - "&amp;ROW()-ROW(Consol_GLE[[#Headers],[Narrative]])</f>
        <v>Reference - 23856</v>
      </c>
      <c r="I23864">
        <v>5050</v>
      </c>
      <c r="J23864" t="s">
        <v>25453</v>
      </c>
      <c r="L23864" t="str">
        <f>"Description - "&amp;ROW()-ROW(Consol_GLE[[#Headers],[Narrative]])</f>
        <v>Description - 23856</v>
      </c>
      <c r="M23864" t="str">
        <f>"UserName - "&amp;ROW()-ROW(Consol_GLE[[#Headers],[Narrative]])</f>
        <v>UserName - 23856</v>
      </c>
      <c r="N23864" t="s">
        <v>20</v>
      </c>
      <c r="O23864" s="8">
        <v>-80</v>
      </c>
      <c r="P23864" t="s">
        <v>14167</v>
      </c>
      <c r="Q23864" cm="1">
        <f t="array" ref="Q23864">IF($C$2=Consol_GLE[[#This Row],[Entity_Curr]],1,INDEX(EXRates[[#All],[ER]],MATCH(Consol_GLE[[#This Row],[Period]]&amp;Consol_GLE[[#This Row],[Entity_Curr]],EXRates[[#All],[Period]]&amp;EXRates[[#All],[To_Curr]],0)))</f>
        <v>0.72741</v>
      </c>
      <c r="R23864" cm="1">
        <f t="array" ref="R23864">IF($C$2=Consol_GLE[[#This Row],[Entity_Curr]],1,INDEX(EXRates[[#All],[ER]],MATCH(Consol_GLE[[#This Row],[Period]]&amp;$C$2,EXRates[[#All],[Period]]&amp;EXRates[[#All],[To_Curr]],0)))</f>
        <v>1</v>
      </c>
      <c r="S23864">
        <f>Consol_GLE[[#This Row],[Cons_FX2]]/Consol_GLE[[#This Row],[Cons_FX1]]</f>
        <v>1.3747405177272789</v>
      </c>
      <c r="T23864" s="8">
        <f>Consol_GLE[[#This Row],[Entity_Value]]*Consol_GLE[[#This Row],[Cons_ER]]</f>
        <v>-109.97924141818231</v>
      </c>
      <c r="U23864" s="2" cm="1">
        <f t="array" ref="U23864">IF($C$2=Consol_GLE[[#This Row],[Entity_Curr]],1,INDEX(EXRates[[#All],[ER]],MATCH($C$3&amp;Consol_GLE[[#This Row],[Entity_Curr]],EXRates[[#All],[Period]]&amp;EXRates[[#All],[To_Curr]],0)))</f>
        <v>0.72741</v>
      </c>
      <c r="V23864" s="2" cm="1">
        <f t="array" ref="V23864">IF($C$2=Consol_GLE[[#This Row],[Entity_Curr]],1,INDEX(EXRates[[#All],[ER]],MATCH($C$3&amp;$C$2,EXRates[[#All],[Period]]&amp;EXRates[[#All],[To_Curr]],0)))</f>
        <v>1</v>
      </c>
      <c r="W23864" s="2">
        <f>Consol_GLE[[#This Row],[BS_FX2]]/Consol_GLE[[#This Row],[BS_FX1]]</f>
        <v>1.3747405177272789</v>
      </c>
      <c r="X23864" s="8">
        <f>Consol_GLE[[#This Row],[Entity_Value]]*Consol_GLE[[#This Row],[BS_ER]]</f>
        <v>-109.97924141818231</v>
      </c>
    </row>
    <row r="23865" spans="2:24" hidden="1" x14ac:dyDescent="0.55000000000000004">
      <c r="B23865" t="s">
        <v>15</v>
      </c>
      <c r="C23865" s="5" t="s">
        <v>25325</v>
      </c>
      <c r="D23865" s="1">
        <v>44545</v>
      </c>
      <c r="E23865" t="s">
        <v>35</v>
      </c>
      <c r="F23865" t="s">
        <v>226</v>
      </c>
      <c r="G23865" t="s">
        <v>227</v>
      </c>
      <c r="H23865" t="str">
        <f>"Reference - "&amp;ROW()-ROW(Consol_GLE[[#Headers],[Narrative]])</f>
        <v>Reference - 23857</v>
      </c>
      <c r="I23865">
        <v>5050</v>
      </c>
      <c r="J23865" t="s">
        <v>25453</v>
      </c>
      <c r="L23865" t="str">
        <f>"Description - "&amp;ROW()-ROW(Consol_GLE[[#Headers],[Narrative]])</f>
        <v>Description - 23857</v>
      </c>
      <c r="M23865" t="str">
        <f>"UserName - "&amp;ROW()-ROW(Consol_GLE[[#Headers],[Narrative]])</f>
        <v>UserName - 23857</v>
      </c>
      <c r="N23865" t="s">
        <v>20</v>
      </c>
      <c r="O23865" s="8">
        <v>-160</v>
      </c>
      <c r="P23865" t="s">
        <v>14168</v>
      </c>
      <c r="Q23865" cm="1">
        <f t="array" ref="Q23865">IF($C$2=Consol_GLE[[#This Row],[Entity_Curr]],1,INDEX(EXRates[[#All],[ER]],MATCH(Consol_GLE[[#This Row],[Period]]&amp;Consol_GLE[[#This Row],[Entity_Curr]],EXRates[[#All],[Period]]&amp;EXRates[[#All],[To_Curr]],0)))</f>
        <v>0.72741</v>
      </c>
      <c r="R23865" cm="1">
        <f t="array" ref="R23865">IF($C$2=Consol_GLE[[#This Row],[Entity_Curr]],1,INDEX(EXRates[[#All],[ER]],MATCH(Consol_GLE[[#This Row],[Period]]&amp;$C$2,EXRates[[#All],[Period]]&amp;EXRates[[#All],[To_Curr]],0)))</f>
        <v>1</v>
      </c>
      <c r="S23865">
        <f>Consol_GLE[[#This Row],[Cons_FX2]]/Consol_GLE[[#This Row],[Cons_FX1]]</f>
        <v>1.3747405177272789</v>
      </c>
      <c r="T23865" s="8">
        <f>Consol_GLE[[#This Row],[Entity_Value]]*Consol_GLE[[#This Row],[Cons_ER]]</f>
        <v>-219.95848283636462</v>
      </c>
      <c r="U23865" s="2" cm="1">
        <f t="array" ref="U23865">IF($C$2=Consol_GLE[[#This Row],[Entity_Curr]],1,INDEX(EXRates[[#All],[ER]],MATCH($C$3&amp;Consol_GLE[[#This Row],[Entity_Curr]],EXRates[[#All],[Period]]&amp;EXRates[[#All],[To_Curr]],0)))</f>
        <v>0.72741</v>
      </c>
      <c r="V23865" s="2" cm="1">
        <f t="array" ref="V23865">IF($C$2=Consol_GLE[[#This Row],[Entity_Curr]],1,INDEX(EXRates[[#All],[ER]],MATCH($C$3&amp;$C$2,EXRates[[#All],[Period]]&amp;EXRates[[#All],[To_Curr]],0)))</f>
        <v>1</v>
      </c>
      <c r="W23865" s="2">
        <f>Consol_GLE[[#This Row],[BS_FX2]]/Consol_GLE[[#This Row],[BS_FX1]]</f>
        <v>1.3747405177272789</v>
      </c>
      <c r="X23865" s="8">
        <f>Consol_GLE[[#This Row],[Entity_Value]]*Consol_GLE[[#This Row],[BS_ER]]</f>
        <v>-219.95848283636462</v>
      </c>
    </row>
    <row r="23866" spans="2:24" hidden="1" x14ac:dyDescent="0.55000000000000004">
      <c r="B23866" t="s">
        <v>15</v>
      </c>
      <c r="C23866" s="5" t="s">
        <v>25325</v>
      </c>
      <c r="D23866" s="1">
        <v>44545</v>
      </c>
      <c r="E23866" t="s">
        <v>35</v>
      </c>
      <c r="F23866" t="s">
        <v>226</v>
      </c>
      <c r="G23866" t="s">
        <v>227</v>
      </c>
      <c r="H23866" t="str">
        <f>"Reference - "&amp;ROW()-ROW(Consol_GLE[[#Headers],[Narrative]])</f>
        <v>Reference - 23858</v>
      </c>
      <c r="I23866">
        <v>5080</v>
      </c>
      <c r="J23866" t="s">
        <v>25456</v>
      </c>
      <c r="L23866" t="str">
        <f>"Description - "&amp;ROW()-ROW(Consol_GLE[[#Headers],[Narrative]])</f>
        <v>Description - 23858</v>
      </c>
      <c r="M23866" t="str">
        <f>"UserName - "&amp;ROW()-ROW(Consol_GLE[[#Headers],[Narrative]])</f>
        <v>UserName - 23858</v>
      </c>
      <c r="N23866" t="s">
        <v>20</v>
      </c>
      <c r="O23866" s="8">
        <v>80</v>
      </c>
      <c r="P23866" t="s">
        <v>14169</v>
      </c>
      <c r="Q23866" cm="1">
        <f t="array" ref="Q23866">IF($C$2=Consol_GLE[[#This Row],[Entity_Curr]],1,INDEX(EXRates[[#All],[ER]],MATCH(Consol_GLE[[#This Row],[Period]]&amp;Consol_GLE[[#This Row],[Entity_Curr]],EXRates[[#All],[Period]]&amp;EXRates[[#All],[To_Curr]],0)))</f>
        <v>0.72741</v>
      </c>
      <c r="R23866" cm="1">
        <f t="array" ref="R23866">IF($C$2=Consol_GLE[[#This Row],[Entity_Curr]],1,INDEX(EXRates[[#All],[ER]],MATCH(Consol_GLE[[#This Row],[Period]]&amp;$C$2,EXRates[[#All],[Period]]&amp;EXRates[[#All],[To_Curr]],0)))</f>
        <v>1</v>
      </c>
      <c r="S23866">
        <f>Consol_GLE[[#This Row],[Cons_FX2]]/Consol_GLE[[#This Row],[Cons_FX1]]</f>
        <v>1.3747405177272789</v>
      </c>
      <c r="T23866" s="8">
        <f>Consol_GLE[[#This Row],[Entity_Value]]*Consol_GLE[[#This Row],[Cons_ER]]</f>
        <v>109.97924141818231</v>
      </c>
      <c r="U23866" s="2" cm="1">
        <f t="array" ref="U23866">IF($C$2=Consol_GLE[[#This Row],[Entity_Curr]],1,INDEX(EXRates[[#All],[ER]],MATCH($C$3&amp;Consol_GLE[[#This Row],[Entity_Curr]],EXRates[[#All],[Period]]&amp;EXRates[[#All],[To_Curr]],0)))</f>
        <v>0.72741</v>
      </c>
      <c r="V23866" s="2" cm="1">
        <f t="array" ref="V23866">IF($C$2=Consol_GLE[[#This Row],[Entity_Curr]],1,INDEX(EXRates[[#All],[ER]],MATCH($C$3&amp;$C$2,EXRates[[#All],[Period]]&amp;EXRates[[#All],[To_Curr]],0)))</f>
        <v>1</v>
      </c>
      <c r="W23866" s="2">
        <f>Consol_GLE[[#This Row],[BS_FX2]]/Consol_GLE[[#This Row],[BS_FX1]]</f>
        <v>1.3747405177272789</v>
      </c>
      <c r="X23866" s="8">
        <f>Consol_GLE[[#This Row],[Entity_Value]]*Consol_GLE[[#This Row],[BS_ER]]</f>
        <v>109.97924141818231</v>
      </c>
    </row>
    <row r="23867" spans="2:24" hidden="1" x14ac:dyDescent="0.55000000000000004">
      <c r="B23867" t="s">
        <v>15</v>
      </c>
      <c r="C23867" s="5" t="s">
        <v>25325</v>
      </c>
      <c r="D23867" s="1">
        <v>44545</v>
      </c>
      <c r="E23867" t="s">
        <v>35</v>
      </c>
      <c r="F23867" t="s">
        <v>226</v>
      </c>
      <c r="G23867" t="s">
        <v>227</v>
      </c>
      <c r="H23867" t="str">
        <f>"Reference - "&amp;ROW()-ROW(Consol_GLE[[#Headers],[Narrative]])</f>
        <v>Reference - 23859</v>
      </c>
      <c r="I23867">
        <v>5080</v>
      </c>
      <c r="J23867" t="s">
        <v>25456</v>
      </c>
      <c r="L23867" t="str">
        <f>"Description - "&amp;ROW()-ROW(Consol_GLE[[#Headers],[Narrative]])</f>
        <v>Description - 23859</v>
      </c>
      <c r="M23867" t="str">
        <f>"UserName - "&amp;ROW()-ROW(Consol_GLE[[#Headers],[Narrative]])</f>
        <v>UserName - 23859</v>
      </c>
      <c r="N23867" t="s">
        <v>20</v>
      </c>
      <c r="O23867" s="8">
        <v>80</v>
      </c>
      <c r="P23867" t="s">
        <v>14170</v>
      </c>
      <c r="Q23867" cm="1">
        <f t="array" ref="Q23867">IF($C$2=Consol_GLE[[#This Row],[Entity_Curr]],1,INDEX(EXRates[[#All],[ER]],MATCH(Consol_GLE[[#This Row],[Period]]&amp;Consol_GLE[[#This Row],[Entity_Curr]],EXRates[[#All],[Period]]&amp;EXRates[[#All],[To_Curr]],0)))</f>
        <v>0.72741</v>
      </c>
      <c r="R23867" cm="1">
        <f t="array" ref="R23867">IF($C$2=Consol_GLE[[#This Row],[Entity_Curr]],1,INDEX(EXRates[[#All],[ER]],MATCH(Consol_GLE[[#This Row],[Period]]&amp;$C$2,EXRates[[#All],[Period]]&amp;EXRates[[#All],[To_Curr]],0)))</f>
        <v>1</v>
      </c>
      <c r="S23867">
        <f>Consol_GLE[[#This Row],[Cons_FX2]]/Consol_GLE[[#This Row],[Cons_FX1]]</f>
        <v>1.3747405177272789</v>
      </c>
      <c r="T23867" s="8">
        <f>Consol_GLE[[#This Row],[Entity_Value]]*Consol_GLE[[#This Row],[Cons_ER]]</f>
        <v>109.97924141818231</v>
      </c>
      <c r="U23867" s="2" cm="1">
        <f t="array" ref="U23867">IF($C$2=Consol_GLE[[#This Row],[Entity_Curr]],1,INDEX(EXRates[[#All],[ER]],MATCH($C$3&amp;Consol_GLE[[#This Row],[Entity_Curr]],EXRates[[#All],[Period]]&amp;EXRates[[#All],[To_Curr]],0)))</f>
        <v>0.72741</v>
      </c>
      <c r="V23867" s="2" cm="1">
        <f t="array" ref="V23867">IF($C$2=Consol_GLE[[#This Row],[Entity_Curr]],1,INDEX(EXRates[[#All],[ER]],MATCH($C$3&amp;$C$2,EXRates[[#All],[Period]]&amp;EXRates[[#All],[To_Curr]],0)))</f>
        <v>1</v>
      </c>
      <c r="W23867" s="2">
        <f>Consol_GLE[[#This Row],[BS_FX2]]/Consol_GLE[[#This Row],[BS_FX1]]</f>
        <v>1.3747405177272789</v>
      </c>
      <c r="X23867" s="8">
        <f>Consol_GLE[[#This Row],[Entity_Value]]*Consol_GLE[[#This Row],[BS_ER]]</f>
        <v>109.97924141818231</v>
      </c>
    </row>
    <row r="23868" spans="2:24" hidden="1" x14ac:dyDescent="0.55000000000000004">
      <c r="B23868" t="s">
        <v>15</v>
      </c>
      <c r="C23868" s="5" t="s">
        <v>25325</v>
      </c>
      <c r="D23868" s="1">
        <v>44545</v>
      </c>
      <c r="E23868" t="s">
        <v>35</v>
      </c>
      <c r="F23868" t="s">
        <v>226</v>
      </c>
      <c r="G23868" t="s">
        <v>227</v>
      </c>
      <c r="H23868" t="str">
        <f>"Reference - "&amp;ROW()-ROW(Consol_GLE[[#Headers],[Narrative]])</f>
        <v>Reference - 23860</v>
      </c>
      <c r="I23868">
        <v>5080</v>
      </c>
      <c r="J23868" t="s">
        <v>25456</v>
      </c>
      <c r="L23868" t="str">
        <f>"Description - "&amp;ROW()-ROW(Consol_GLE[[#Headers],[Narrative]])</f>
        <v>Description - 23860</v>
      </c>
      <c r="M23868" t="str">
        <f>"UserName - "&amp;ROW()-ROW(Consol_GLE[[#Headers],[Narrative]])</f>
        <v>UserName - 23860</v>
      </c>
      <c r="N23868" t="s">
        <v>20</v>
      </c>
      <c r="O23868" s="8">
        <v>80</v>
      </c>
      <c r="P23868" t="s">
        <v>14171</v>
      </c>
      <c r="Q23868" cm="1">
        <f t="array" ref="Q23868">IF($C$2=Consol_GLE[[#This Row],[Entity_Curr]],1,INDEX(EXRates[[#All],[ER]],MATCH(Consol_GLE[[#This Row],[Period]]&amp;Consol_GLE[[#This Row],[Entity_Curr]],EXRates[[#All],[Period]]&amp;EXRates[[#All],[To_Curr]],0)))</f>
        <v>0.72741</v>
      </c>
      <c r="R23868" cm="1">
        <f t="array" ref="R23868">IF($C$2=Consol_GLE[[#This Row],[Entity_Curr]],1,INDEX(EXRates[[#All],[ER]],MATCH(Consol_GLE[[#This Row],[Period]]&amp;$C$2,EXRates[[#All],[Period]]&amp;EXRates[[#All],[To_Curr]],0)))</f>
        <v>1</v>
      </c>
      <c r="S23868">
        <f>Consol_GLE[[#This Row],[Cons_FX2]]/Consol_GLE[[#This Row],[Cons_FX1]]</f>
        <v>1.3747405177272789</v>
      </c>
      <c r="T23868" s="8">
        <f>Consol_GLE[[#This Row],[Entity_Value]]*Consol_GLE[[#This Row],[Cons_ER]]</f>
        <v>109.97924141818231</v>
      </c>
      <c r="U23868" s="2" cm="1">
        <f t="array" ref="U23868">IF($C$2=Consol_GLE[[#This Row],[Entity_Curr]],1,INDEX(EXRates[[#All],[ER]],MATCH($C$3&amp;Consol_GLE[[#This Row],[Entity_Curr]],EXRates[[#All],[Period]]&amp;EXRates[[#All],[To_Curr]],0)))</f>
        <v>0.72741</v>
      </c>
      <c r="V23868" s="2" cm="1">
        <f t="array" ref="V23868">IF($C$2=Consol_GLE[[#This Row],[Entity_Curr]],1,INDEX(EXRates[[#All],[ER]],MATCH($C$3&amp;$C$2,EXRates[[#All],[Period]]&amp;EXRates[[#All],[To_Curr]],0)))</f>
        <v>1</v>
      </c>
      <c r="W23868" s="2">
        <f>Consol_GLE[[#This Row],[BS_FX2]]/Consol_GLE[[#This Row],[BS_FX1]]</f>
        <v>1.3747405177272789</v>
      </c>
      <c r="X23868" s="8">
        <f>Consol_GLE[[#This Row],[Entity_Value]]*Consol_GLE[[#This Row],[BS_ER]]</f>
        <v>109.97924141818231</v>
      </c>
    </row>
    <row r="23869" spans="2:24" hidden="1" x14ac:dyDescent="0.55000000000000004">
      <c r="B23869" t="s">
        <v>15</v>
      </c>
      <c r="C23869" s="5" t="s">
        <v>25325</v>
      </c>
      <c r="D23869" s="1">
        <v>44545</v>
      </c>
      <c r="E23869" t="s">
        <v>35</v>
      </c>
      <c r="F23869" t="s">
        <v>226</v>
      </c>
      <c r="G23869" t="s">
        <v>227</v>
      </c>
      <c r="H23869" t="str">
        <f>"Reference - "&amp;ROW()-ROW(Consol_GLE[[#Headers],[Narrative]])</f>
        <v>Reference - 23861</v>
      </c>
      <c r="I23869">
        <v>5070</v>
      </c>
      <c r="J23869" t="s">
        <v>25455</v>
      </c>
      <c r="L23869" t="str">
        <f>"Description - "&amp;ROW()-ROW(Consol_GLE[[#Headers],[Narrative]])</f>
        <v>Description - 23861</v>
      </c>
      <c r="M23869" t="str">
        <f>"UserName - "&amp;ROW()-ROW(Consol_GLE[[#Headers],[Narrative]])</f>
        <v>UserName - 23861</v>
      </c>
      <c r="N23869" t="s">
        <v>20</v>
      </c>
      <c r="O23869" s="8">
        <v>16</v>
      </c>
      <c r="P23869" t="s">
        <v>14172</v>
      </c>
      <c r="Q23869" cm="1">
        <f t="array" ref="Q23869">IF($C$2=Consol_GLE[[#This Row],[Entity_Curr]],1,INDEX(EXRates[[#All],[ER]],MATCH(Consol_GLE[[#This Row],[Period]]&amp;Consol_GLE[[#This Row],[Entity_Curr]],EXRates[[#All],[Period]]&amp;EXRates[[#All],[To_Curr]],0)))</f>
        <v>0.72741</v>
      </c>
      <c r="R23869" cm="1">
        <f t="array" ref="R23869">IF($C$2=Consol_GLE[[#This Row],[Entity_Curr]],1,INDEX(EXRates[[#All],[ER]],MATCH(Consol_GLE[[#This Row],[Period]]&amp;$C$2,EXRates[[#All],[Period]]&amp;EXRates[[#All],[To_Curr]],0)))</f>
        <v>1</v>
      </c>
      <c r="S23869">
        <f>Consol_GLE[[#This Row],[Cons_FX2]]/Consol_GLE[[#This Row],[Cons_FX1]]</f>
        <v>1.3747405177272789</v>
      </c>
      <c r="T23869" s="8">
        <f>Consol_GLE[[#This Row],[Entity_Value]]*Consol_GLE[[#This Row],[Cons_ER]]</f>
        <v>21.995848283636462</v>
      </c>
      <c r="U23869" s="2" cm="1">
        <f t="array" ref="U23869">IF($C$2=Consol_GLE[[#This Row],[Entity_Curr]],1,INDEX(EXRates[[#All],[ER]],MATCH($C$3&amp;Consol_GLE[[#This Row],[Entity_Curr]],EXRates[[#All],[Period]]&amp;EXRates[[#All],[To_Curr]],0)))</f>
        <v>0.72741</v>
      </c>
      <c r="V23869" s="2" cm="1">
        <f t="array" ref="V23869">IF($C$2=Consol_GLE[[#This Row],[Entity_Curr]],1,INDEX(EXRates[[#All],[ER]],MATCH($C$3&amp;$C$2,EXRates[[#All],[Period]]&amp;EXRates[[#All],[To_Curr]],0)))</f>
        <v>1</v>
      </c>
      <c r="W23869" s="2">
        <f>Consol_GLE[[#This Row],[BS_FX2]]/Consol_GLE[[#This Row],[BS_FX1]]</f>
        <v>1.3747405177272789</v>
      </c>
      <c r="X23869" s="8">
        <f>Consol_GLE[[#This Row],[Entity_Value]]*Consol_GLE[[#This Row],[BS_ER]]</f>
        <v>21.995848283636462</v>
      </c>
    </row>
    <row r="23870" spans="2:24" hidden="1" x14ac:dyDescent="0.55000000000000004">
      <c r="B23870" t="s">
        <v>15</v>
      </c>
      <c r="C23870" s="5" t="s">
        <v>25325</v>
      </c>
      <c r="D23870" s="1">
        <v>44545</v>
      </c>
      <c r="E23870" t="s">
        <v>35</v>
      </c>
      <c r="F23870" t="s">
        <v>226</v>
      </c>
      <c r="G23870" t="s">
        <v>227</v>
      </c>
      <c r="H23870" t="str">
        <f>"Reference - "&amp;ROW()-ROW(Consol_GLE[[#Headers],[Narrative]])</f>
        <v>Reference - 23862</v>
      </c>
      <c r="I23870">
        <v>5050</v>
      </c>
      <c r="J23870" t="s">
        <v>25453</v>
      </c>
      <c r="L23870" t="str">
        <f>"Description - "&amp;ROW()-ROW(Consol_GLE[[#Headers],[Narrative]])</f>
        <v>Description - 23862</v>
      </c>
      <c r="M23870" t="str">
        <f>"UserName - "&amp;ROW()-ROW(Consol_GLE[[#Headers],[Narrative]])</f>
        <v>UserName - 23862</v>
      </c>
      <c r="N23870" t="s">
        <v>20</v>
      </c>
      <c r="O23870" s="8">
        <v>160</v>
      </c>
      <c r="P23870" t="s">
        <v>14173</v>
      </c>
      <c r="Q23870" cm="1">
        <f t="array" ref="Q23870">IF($C$2=Consol_GLE[[#This Row],[Entity_Curr]],1,INDEX(EXRates[[#All],[ER]],MATCH(Consol_GLE[[#This Row],[Period]]&amp;Consol_GLE[[#This Row],[Entity_Curr]],EXRates[[#All],[Period]]&amp;EXRates[[#All],[To_Curr]],0)))</f>
        <v>0.72741</v>
      </c>
      <c r="R23870" cm="1">
        <f t="array" ref="R23870">IF($C$2=Consol_GLE[[#This Row],[Entity_Curr]],1,INDEX(EXRates[[#All],[ER]],MATCH(Consol_GLE[[#This Row],[Period]]&amp;$C$2,EXRates[[#All],[Period]]&amp;EXRates[[#All],[To_Curr]],0)))</f>
        <v>1</v>
      </c>
      <c r="S23870">
        <f>Consol_GLE[[#This Row],[Cons_FX2]]/Consol_GLE[[#This Row],[Cons_FX1]]</f>
        <v>1.3747405177272789</v>
      </c>
      <c r="T23870" s="8">
        <f>Consol_GLE[[#This Row],[Entity_Value]]*Consol_GLE[[#This Row],[Cons_ER]]</f>
        <v>219.95848283636462</v>
      </c>
      <c r="U23870" s="2" cm="1">
        <f t="array" ref="U23870">IF($C$2=Consol_GLE[[#This Row],[Entity_Curr]],1,INDEX(EXRates[[#All],[ER]],MATCH($C$3&amp;Consol_GLE[[#This Row],[Entity_Curr]],EXRates[[#All],[Period]]&amp;EXRates[[#All],[To_Curr]],0)))</f>
        <v>0.72741</v>
      </c>
      <c r="V23870" s="2" cm="1">
        <f t="array" ref="V23870">IF($C$2=Consol_GLE[[#This Row],[Entity_Curr]],1,INDEX(EXRates[[#All],[ER]],MATCH($C$3&amp;$C$2,EXRates[[#All],[Period]]&amp;EXRates[[#All],[To_Curr]],0)))</f>
        <v>1</v>
      </c>
      <c r="W23870" s="2">
        <f>Consol_GLE[[#This Row],[BS_FX2]]/Consol_GLE[[#This Row],[BS_FX1]]</f>
        <v>1.3747405177272789</v>
      </c>
      <c r="X23870" s="8">
        <f>Consol_GLE[[#This Row],[Entity_Value]]*Consol_GLE[[#This Row],[BS_ER]]</f>
        <v>219.95848283636462</v>
      </c>
    </row>
    <row r="23871" spans="2:24" hidden="1" x14ac:dyDescent="0.55000000000000004">
      <c r="B23871" t="s">
        <v>15</v>
      </c>
      <c r="C23871" s="5" t="s">
        <v>25325</v>
      </c>
      <c r="D23871" s="1">
        <v>44545</v>
      </c>
      <c r="E23871" t="s">
        <v>35</v>
      </c>
      <c r="F23871" t="s">
        <v>226</v>
      </c>
      <c r="G23871" t="s">
        <v>227</v>
      </c>
      <c r="H23871" t="str">
        <f>"Reference - "&amp;ROW()-ROW(Consol_GLE[[#Headers],[Narrative]])</f>
        <v>Reference - 23863</v>
      </c>
      <c r="I23871">
        <v>5050</v>
      </c>
      <c r="J23871" t="s">
        <v>25453</v>
      </c>
      <c r="L23871" t="str">
        <f>"Description - "&amp;ROW()-ROW(Consol_GLE[[#Headers],[Narrative]])</f>
        <v>Description - 23863</v>
      </c>
      <c r="M23871" t="str">
        <f>"UserName - "&amp;ROW()-ROW(Consol_GLE[[#Headers],[Narrative]])</f>
        <v>UserName - 23863</v>
      </c>
      <c r="N23871" t="s">
        <v>20</v>
      </c>
      <c r="O23871" s="8">
        <v>80</v>
      </c>
      <c r="P23871" t="s">
        <v>14174</v>
      </c>
      <c r="Q23871" cm="1">
        <f t="array" ref="Q23871">IF($C$2=Consol_GLE[[#This Row],[Entity_Curr]],1,INDEX(EXRates[[#All],[ER]],MATCH(Consol_GLE[[#This Row],[Period]]&amp;Consol_GLE[[#This Row],[Entity_Curr]],EXRates[[#All],[Period]]&amp;EXRates[[#All],[To_Curr]],0)))</f>
        <v>0.72741</v>
      </c>
      <c r="R23871" cm="1">
        <f t="array" ref="R23871">IF($C$2=Consol_GLE[[#This Row],[Entity_Curr]],1,INDEX(EXRates[[#All],[ER]],MATCH(Consol_GLE[[#This Row],[Period]]&amp;$C$2,EXRates[[#All],[Period]]&amp;EXRates[[#All],[To_Curr]],0)))</f>
        <v>1</v>
      </c>
      <c r="S23871">
        <f>Consol_GLE[[#This Row],[Cons_FX2]]/Consol_GLE[[#This Row],[Cons_FX1]]</f>
        <v>1.3747405177272789</v>
      </c>
      <c r="T23871" s="8">
        <f>Consol_GLE[[#This Row],[Entity_Value]]*Consol_GLE[[#This Row],[Cons_ER]]</f>
        <v>109.97924141818231</v>
      </c>
      <c r="U23871" s="2" cm="1">
        <f t="array" ref="U23871">IF($C$2=Consol_GLE[[#This Row],[Entity_Curr]],1,INDEX(EXRates[[#All],[ER]],MATCH($C$3&amp;Consol_GLE[[#This Row],[Entity_Curr]],EXRates[[#All],[Period]]&amp;EXRates[[#All],[To_Curr]],0)))</f>
        <v>0.72741</v>
      </c>
      <c r="V23871" s="2" cm="1">
        <f t="array" ref="V23871">IF($C$2=Consol_GLE[[#This Row],[Entity_Curr]],1,INDEX(EXRates[[#All],[ER]],MATCH($C$3&amp;$C$2,EXRates[[#All],[Period]]&amp;EXRates[[#All],[To_Curr]],0)))</f>
        <v>1</v>
      </c>
      <c r="W23871" s="2">
        <f>Consol_GLE[[#This Row],[BS_FX2]]/Consol_GLE[[#This Row],[BS_FX1]]</f>
        <v>1.3747405177272789</v>
      </c>
      <c r="X23871" s="8">
        <f>Consol_GLE[[#This Row],[Entity_Value]]*Consol_GLE[[#This Row],[BS_ER]]</f>
        <v>109.97924141818231</v>
      </c>
    </row>
    <row r="23872" spans="2:24" hidden="1" x14ac:dyDescent="0.55000000000000004">
      <c r="B23872" t="s">
        <v>15</v>
      </c>
      <c r="C23872" s="5" t="s">
        <v>25325</v>
      </c>
      <c r="D23872" s="1">
        <v>44545</v>
      </c>
      <c r="E23872" t="s">
        <v>16</v>
      </c>
      <c r="F23872" t="s">
        <v>226</v>
      </c>
      <c r="G23872" t="s">
        <v>227</v>
      </c>
      <c r="H23872" t="str">
        <f>"Reference - "&amp;ROW()-ROW(Consol_GLE[[#Headers],[Narrative]])</f>
        <v>Reference - 23864</v>
      </c>
      <c r="I23872">
        <v>1520</v>
      </c>
      <c r="J23872" t="s">
        <v>25408</v>
      </c>
      <c r="L23872" t="str">
        <f>"Description - "&amp;ROW()-ROW(Consol_GLE[[#Headers],[Narrative]])</f>
        <v>Description - 23864</v>
      </c>
      <c r="M23872" t="str">
        <f>"UserName - "&amp;ROW()-ROW(Consol_GLE[[#Headers],[Narrative]])</f>
        <v>UserName - 23864</v>
      </c>
      <c r="N23872" t="s">
        <v>20</v>
      </c>
      <c r="O23872" s="8">
        <v>-49.024999999999999</v>
      </c>
      <c r="P23872" t="s">
        <v>14953</v>
      </c>
      <c r="Q23872" cm="1">
        <f t="array" ref="Q23872">IF($C$2=Consol_GLE[[#This Row],[Entity_Curr]],1,INDEX(EXRates[[#All],[ER]],MATCH(Consol_GLE[[#This Row],[Period]]&amp;Consol_GLE[[#This Row],[Entity_Curr]],EXRates[[#All],[Period]]&amp;EXRates[[#All],[To_Curr]],0)))</f>
        <v>0.72741</v>
      </c>
      <c r="R23872" cm="1">
        <f t="array" ref="R23872">IF($C$2=Consol_GLE[[#This Row],[Entity_Curr]],1,INDEX(EXRates[[#All],[ER]],MATCH(Consol_GLE[[#This Row],[Period]]&amp;$C$2,EXRates[[#All],[Period]]&amp;EXRates[[#All],[To_Curr]],0)))</f>
        <v>1</v>
      </c>
      <c r="S23872">
        <f>Consol_GLE[[#This Row],[Cons_FX2]]/Consol_GLE[[#This Row],[Cons_FX1]]</f>
        <v>1.3747405177272789</v>
      </c>
      <c r="T23872" s="8">
        <f>Consol_GLE[[#This Row],[Entity_Value]]*Consol_GLE[[#This Row],[Cons_ER]]</f>
        <v>-67.396653881579851</v>
      </c>
      <c r="U23872" s="2" cm="1">
        <f t="array" ref="U23872">IF($C$2=Consol_GLE[[#This Row],[Entity_Curr]],1,INDEX(EXRates[[#All],[ER]],MATCH($C$3&amp;Consol_GLE[[#This Row],[Entity_Curr]],EXRates[[#All],[Period]]&amp;EXRates[[#All],[To_Curr]],0)))</f>
        <v>0.72741</v>
      </c>
      <c r="V23872" s="2" cm="1">
        <f t="array" ref="V23872">IF($C$2=Consol_GLE[[#This Row],[Entity_Curr]],1,INDEX(EXRates[[#All],[ER]],MATCH($C$3&amp;$C$2,EXRates[[#All],[Period]]&amp;EXRates[[#All],[To_Curr]],0)))</f>
        <v>1</v>
      </c>
      <c r="W23872" s="2">
        <f>Consol_GLE[[#This Row],[BS_FX2]]/Consol_GLE[[#This Row],[BS_FX1]]</f>
        <v>1.3747405177272789</v>
      </c>
      <c r="X23872" s="8">
        <f>Consol_GLE[[#This Row],[Entity_Value]]*Consol_GLE[[#This Row],[BS_ER]]</f>
        <v>-67.396653881579851</v>
      </c>
    </row>
    <row r="23873" spans="2:24" hidden="1" x14ac:dyDescent="0.55000000000000004">
      <c r="B23873" t="s">
        <v>15</v>
      </c>
      <c r="C23873" s="5" t="s">
        <v>25325</v>
      </c>
      <c r="D23873" s="1">
        <v>44545</v>
      </c>
      <c r="E23873" t="s">
        <v>16</v>
      </c>
      <c r="F23873" t="s">
        <v>226</v>
      </c>
      <c r="G23873" t="s">
        <v>227</v>
      </c>
      <c r="H23873" t="str">
        <f>"Reference - "&amp;ROW()-ROW(Consol_GLE[[#Headers],[Narrative]])</f>
        <v>Reference - 23865</v>
      </c>
      <c r="I23873">
        <v>1520</v>
      </c>
      <c r="J23873" t="s">
        <v>25408</v>
      </c>
      <c r="L23873" t="str">
        <f>"Description - "&amp;ROW()-ROW(Consol_GLE[[#Headers],[Narrative]])</f>
        <v>Description - 23865</v>
      </c>
      <c r="M23873" t="str">
        <f>"UserName - "&amp;ROW()-ROW(Consol_GLE[[#Headers],[Narrative]])</f>
        <v>UserName - 23865</v>
      </c>
      <c r="N23873" t="s">
        <v>20</v>
      </c>
      <c r="O23873" s="8">
        <v>-729.74</v>
      </c>
      <c r="P23873" t="s">
        <v>14954</v>
      </c>
      <c r="Q23873" cm="1">
        <f t="array" ref="Q23873">IF($C$2=Consol_GLE[[#This Row],[Entity_Curr]],1,INDEX(EXRates[[#All],[ER]],MATCH(Consol_GLE[[#This Row],[Period]]&amp;Consol_GLE[[#This Row],[Entity_Curr]],EXRates[[#All],[Period]]&amp;EXRates[[#All],[To_Curr]],0)))</f>
        <v>0.72741</v>
      </c>
      <c r="R23873" cm="1">
        <f t="array" ref="R23873">IF($C$2=Consol_GLE[[#This Row],[Entity_Curr]],1,INDEX(EXRates[[#All],[ER]],MATCH(Consol_GLE[[#This Row],[Period]]&amp;$C$2,EXRates[[#All],[Period]]&amp;EXRates[[#All],[To_Curr]],0)))</f>
        <v>1</v>
      </c>
      <c r="S23873">
        <f>Consol_GLE[[#This Row],[Cons_FX2]]/Consol_GLE[[#This Row],[Cons_FX1]]</f>
        <v>1.3747405177272789</v>
      </c>
      <c r="T23873" s="8">
        <f>Consol_GLE[[#This Row],[Entity_Value]]*Consol_GLE[[#This Row],[Cons_ER]]</f>
        <v>-1003.2031454063045</v>
      </c>
      <c r="U23873" s="2" cm="1">
        <f t="array" ref="U23873">IF($C$2=Consol_GLE[[#This Row],[Entity_Curr]],1,INDEX(EXRates[[#All],[ER]],MATCH($C$3&amp;Consol_GLE[[#This Row],[Entity_Curr]],EXRates[[#All],[Period]]&amp;EXRates[[#All],[To_Curr]],0)))</f>
        <v>0.72741</v>
      </c>
      <c r="V23873" s="2" cm="1">
        <f t="array" ref="V23873">IF($C$2=Consol_GLE[[#This Row],[Entity_Curr]],1,INDEX(EXRates[[#All],[ER]],MATCH($C$3&amp;$C$2,EXRates[[#All],[Period]]&amp;EXRates[[#All],[To_Curr]],0)))</f>
        <v>1</v>
      </c>
      <c r="W23873" s="2">
        <f>Consol_GLE[[#This Row],[BS_FX2]]/Consol_GLE[[#This Row],[BS_FX1]]</f>
        <v>1.3747405177272789</v>
      </c>
      <c r="X23873" s="8">
        <f>Consol_GLE[[#This Row],[Entity_Value]]*Consol_GLE[[#This Row],[BS_ER]]</f>
        <v>-1003.2031454063045</v>
      </c>
    </row>
    <row r="23874" spans="2:24" hidden="1" x14ac:dyDescent="0.55000000000000004">
      <c r="B23874" t="s">
        <v>15</v>
      </c>
      <c r="C23874" s="5" t="s">
        <v>25325</v>
      </c>
      <c r="D23874" s="1">
        <v>44545</v>
      </c>
      <c r="E23874" t="s">
        <v>16</v>
      </c>
      <c r="F23874" t="s">
        <v>226</v>
      </c>
      <c r="G23874" t="s">
        <v>227</v>
      </c>
      <c r="H23874" t="str">
        <f>"Reference - "&amp;ROW()-ROW(Consol_GLE[[#Headers],[Narrative]])</f>
        <v>Reference - 23866</v>
      </c>
      <c r="I23874">
        <v>1520</v>
      </c>
      <c r="J23874" t="s">
        <v>25408</v>
      </c>
      <c r="L23874" t="str">
        <f>"Description - "&amp;ROW()-ROW(Consol_GLE[[#Headers],[Narrative]])</f>
        <v>Description - 23866</v>
      </c>
      <c r="M23874" t="str">
        <f>"UserName - "&amp;ROW()-ROW(Consol_GLE[[#Headers],[Narrative]])</f>
        <v>UserName - 23866</v>
      </c>
      <c r="N23874" t="s">
        <v>20</v>
      </c>
      <c r="O23874" s="8">
        <v>-9.99</v>
      </c>
      <c r="P23874" t="s">
        <v>14955</v>
      </c>
      <c r="Q23874" cm="1">
        <f t="array" ref="Q23874">IF($C$2=Consol_GLE[[#This Row],[Entity_Curr]],1,INDEX(EXRates[[#All],[ER]],MATCH(Consol_GLE[[#This Row],[Period]]&amp;Consol_GLE[[#This Row],[Entity_Curr]],EXRates[[#All],[Period]]&amp;EXRates[[#All],[To_Curr]],0)))</f>
        <v>0.72741</v>
      </c>
      <c r="R23874" cm="1">
        <f t="array" ref="R23874">IF($C$2=Consol_GLE[[#This Row],[Entity_Curr]],1,INDEX(EXRates[[#All],[ER]],MATCH(Consol_GLE[[#This Row],[Period]]&amp;$C$2,EXRates[[#All],[Period]]&amp;EXRates[[#All],[To_Curr]],0)))</f>
        <v>1</v>
      </c>
      <c r="S23874">
        <f>Consol_GLE[[#This Row],[Cons_FX2]]/Consol_GLE[[#This Row],[Cons_FX1]]</f>
        <v>1.3747405177272789</v>
      </c>
      <c r="T23874" s="8">
        <f>Consol_GLE[[#This Row],[Entity_Value]]*Consol_GLE[[#This Row],[Cons_ER]]</f>
        <v>-13.733657772095517</v>
      </c>
      <c r="U23874" s="2" cm="1">
        <f t="array" ref="U23874">IF($C$2=Consol_GLE[[#This Row],[Entity_Curr]],1,INDEX(EXRates[[#All],[ER]],MATCH($C$3&amp;Consol_GLE[[#This Row],[Entity_Curr]],EXRates[[#All],[Period]]&amp;EXRates[[#All],[To_Curr]],0)))</f>
        <v>0.72741</v>
      </c>
      <c r="V23874" s="2" cm="1">
        <f t="array" ref="V23874">IF($C$2=Consol_GLE[[#This Row],[Entity_Curr]],1,INDEX(EXRates[[#All],[ER]],MATCH($C$3&amp;$C$2,EXRates[[#All],[Period]]&amp;EXRates[[#All],[To_Curr]],0)))</f>
        <v>1</v>
      </c>
      <c r="W23874" s="2">
        <f>Consol_GLE[[#This Row],[BS_FX2]]/Consol_GLE[[#This Row],[BS_FX1]]</f>
        <v>1.3747405177272789</v>
      </c>
      <c r="X23874" s="8">
        <f>Consol_GLE[[#This Row],[Entity_Value]]*Consol_GLE[[#This Row],[BS_ER]]</f>
        <v>-13.733657772095517</v>
      </c>
    </row>
    <row r="23875" spans="2:24" hidden="1" x14ac:dyDescent="0.55000000000000004">
      <c r="B23875" t="s">
        <v>15</v>
      </c>
      <c r="C23875" s="5" t="s">
        <v>25325</v>
      </c>
      <c r="D23875" s="1">
        <v>44545</v>
      </c>
      <c r="E23875" t="s">
        <v>16</v>
      </c>
      <c r="F23875" t="s">
        <v>226</v>
      </c>
      <c r="G23875" t="s">
        <v>227</v>
      </c>
      <c r="H23875" t="str">
        <f>"Reference - "&amp;ROW()-ROW(Consol_GLE[[#Headers],[Narrative]])</f>
        <v>Reference - 23867</v>
      </c>
      <c r="I23875">
        <v>1520</v>
      </c>
      <c r="J23875" t="s">
        <v>25408</v>
      </c>
      <c r="L23875" t="str">
        <f>"Description - "&amp;ROW()-ROW(Consol_GLE[[#Headers],[Narrative]])</f>
        <v>Description - 23867</v>
      </c>
      <c r="M23875" t="str">
        <f>"UserName - "&amp;ROW()-ROW(Consol_GLE[[#Headers],[Narrative]])</f>
        <v>UserName - 23867</v>
      </c>
      <c r="N23875" t="s">
        <v>20</v>
      </c>
      <c r="O23875" s="8">
        <v>9.99</v>
      </c>
      <c r="P23875" t="s">
        <v>14956</v>
      </c>
      <c r="Q23875" cm="1">
        <f t="array" ref="Q23875">IF($C$2=Consol_GLE[[#This Row],[Entity_Curr]],1,INDEX(EXRates[[#All],[ER]],MATCH(Consol_GLE[[#This Row],[Period]]&amp;Consol_GLE[[#This Row],[Entity_Curr]],EXRates[[#All],[Period]]&amp;EXRates[[#All],[To_Curr]],0)))</f>
        <v>0.72741</v>
      </c>
      <c r="R23875" cm="1">
        <f t="array" ref="R23875">IF($C$2=Consol_GLE[[#This Row],[Entity_Curr]],1,INDEX(EXRates[[#All],[ER]],MATCH(Consol_GLE[[#This Row],[Period]]&amp;$C$2,EXRates[[#All],[Period]]&amp;EXRates[[#All],[To_Curr]],0)))</f>
        <v>1</v>
      </c>
      <c r="S23875">
        <f>Consol_GLE[[#This Row],[Cons_FX2]]/Consol_GLE[[#This Row],[Cons_FX1]]</f>
        <v>1.3747405177272789</v>
      </c>
      <c r="T23875" s="8">
        <f>Consol_GLE[[#This Row],[Entity_Value]]*Consol_GLE[[#This Row],[Cons_ER]]</f>
        <v>13.733657772095517</v>
      </c>
      <c r="U23875" s="2" cm="1">
        <f t="array" ref="U23875">IF($C$2=Consol_GLE[[#This Row],[Entity_Curr]],1,INDEX(EXRates[[#All],[ER]],MATCH($C$3&amp;Consol_GLE[[#This Row],[Entity_Curr]],EXRates[[#All],[Period]]&amp;EXRates[[#All],[To_Curr]],0)))</f>
        <v>0.72741</v>
      </c>
      <c r="V23875" s="2" cm="1">
        <f t="array" ref="V23875">IF($C$2=Consol_GLE[[#This Row],[Entity_Curr]],1,INDEX(EXRates[[#All],[ER]],MATCH($C$3&amp;$C$2,EXRates[[#All],[Period]]&amp;EXRates[[#All],[To_Curr]],0)))</f>
        <v>1</v>
      </c>
      <c r="W23875" s="2">
        <f>Consol_GLE[[#This Row],[BS_FX2]]/Consol_GLE[[#This Row],[BS_FX1]]</f>
        <v>1.3747405177272789</v>
      </c>
      <c r="X23875" s="8">
        <f>Consol_GLE[[#This Row],[Entity_Value]]*Consol_GLE[[#This Row],[BS_ER]]</f>
        <v>13.733657772095517</v>
      </c>
    </row>
    <row r="23876" spans="2:24" hidden="1" x14ac:dyDescent="0.55000000000000004">
      <c r="B23876" t="s">
        <v>15</v>
      </c>
      <c r="C23876" s="5" t="s">
        <v>25325</v>
      </c>
      <c r="D23876" s="1">
        <v>44545</v>
      </c>
      <c r="E23876" t="s">
        <v>35</v>
      </c>
      <c r="F23876" t="s">
        <v>226</v>
      </c>
      <c r="G23876" t="s">
        <v>227</v>
      </c>
      <c r="H23876" t="str">
        <f>"Reference - "&amp;ROW()-ROW(Consol_GLE[[#Headers],[Narrative]])</f>
        <v>Reference - 23868</v>
      </c>
      <c r="I23876">
        <v>5000</v>
      </c>
      <c r="J23876" t="s">
        <v>25447</v>
      </c>
      <c r="L23876" t="str">
        <f>"Description - "&amp;ROW()-ROW(Consol_GLE[[#Headers],[Narrative]])</f>
        <v>Description - 23868</v>
      </c>
      <c r="M23876" t="str">
        <f>"UserName - "&amp;ROW()-ROW(Consol_GLE[[#Headers],[Narrative]])</f>
        <v>UserName - 23868</v>
      </c>
      <c r="N23876" t="s">
        <v>20</v>
      </c>
      <c r="O23876" s="8">
        <v>-420</v>
      </c>
      <c r="P23876" t="s">
        <v>15075</v>
      </c>
      <c r="Q23876" cm="1">
        <f t="array" ref="Q23876">IF($C$2=Consol_GLE[[#This Row],[Entity_Curr]],1,INDEX(EXRates[[#All],[ER]],MATCH(Consol_GLE[[#This Row],[Period]]&amp;Consol_GLE[[#This Row],[Entity_Curr]],EXRates[[#All],[Period]]&amp;EXRates[[#All],[To_Curr]],0)))</f>
        <v>0.72741</v>
      </c>
      <c r="R23876" cm="1">
        <f t="array" ref="R23876">IF($C$2=Consol_GLE[[#This Row],[Entity_Curr]],1,INDEX(EXRates[[#All],[ER]],MATCH(Consol_GLE[[#This Row],[Period]]&amp;$C$2,EXRates[[#All],[Period]]&amp;EXRates[[#All],[To_Curr]],0)))</f>
        <v>1</v>
      </c>
      <c r="S23876">
        <f>Consol_GLE[[#This Row],[Cons_FX2]]/Consol_GLE[[#This Row],[Cons_FX1]]</f>
        <v>1.3747405177272789</v>
      </c>
      <c r="T23876" s="8">
        <f>Consol_GLE[[#This Row],[Entity_Value]]*Consol_GLE[[#This Row],[Cons_ER]]</f>
        <v>-577.39101744545712</v>
      </c>
      <c r="U23876" s="2" cm="1">
        <f t="array" ref="U23876">IF($C$2=Consol_GLE[[#This Row],[Entity_Curr]],1,INDEX(EXRates[[#All],[ER]],MATCH($C$3&amp;Consol_GLE[[#This Row],[Entity_Curr]],EXRates[[#All],[Period]]&amp;EXRates[[#All],[To_Curr]],0)))</f>
        <v>0.72741</v>
      </c>
      <c r="V23876" s="2" cm="1">
        <f t="array" ref="V23876">IF($C$2=Consol_GLE[[#This Row],[Entity_Curr]],1,INDEX(EXRates[[#All],[ER]],MATCH($C$3&amp;$C$2,EXRates[[#All],[Period]]&amp;EXRates[[#All],[To_Curr]],0)))</f>
        <v>1</v>
      </c>
      <c r="W23876" s="2">
        <f>Consol_GLE[[#This Row],[BS_FX2]]/Consol_GLE[[#This Row],[BS_FX1]]</f>
        <v>1.3747405177272789</v>
      </c>
      <c r="X23876" s="8">
        <f>Consol_GLE[[#This Row],[Entity_Value]]*Consol_GLE[[#This Row],[BS_ER]]</f>
        <v>-577.39101744545712</v>
      </c>
    </row>
    <row r="23877" spans="2:24" hidden="1" x14ac:dyDescent="0.55000000000000004">
      <c r="B23877" t="s">
        <v>15</v>
      </c>
      <c r="C23877" s="5" t="s">
        <v>25325</v>
      </c>
      <c r="D23877" s="1">
        <v>44545</v>
      </c>
      <c r="E23877" t="s">
        <v>16</v>
      </c>
      <c r="F23877" t="s">
        <v>226</v>
      </c>
      <c r="G23877" t="s">
        <v>227</v>
      </c>
      <c r="H23877" t="str">
        <f>"Reference - "&amp;ROW()-ROW(Consol_GLE[[#Headers],[Narrative]])</f>
        <v>Reference - 23869</v>
      </c>
      <c r="I23877">
        <v>2100</v>
      </c>
      <c r="J23877" t="s">
        <v>1497</v>
      </c>
      <c r="L23877" t="str">
        <f>"Description - "&amp;ROW()-ROW(Consol_GLE[[#Headers],[Narrative]])</f>
        <v>Description - 23869</v>
      </c>
      <c r="M23877" t="str">
        <f>"UserName - "&amp;ROW()-ROW(Consol_GLE[[#Headers],[Narrative]])</f>
        <v>UserName - 23869</v>
      </c>
      <c r="N23877" t="s">
        <v>20</v>
      </c>
      <c r="O23877" s="8">
        <v>-84</v>
      </c>
      <c r="P23877" t="s">
        <v>16112</v>
      </c>
      <c r="Q23877" cm="1">
        <f t="array" ref="Q23877">IF($C$2=Consol_GLE[[#This Row],[Entity_Curr]],1,INDEX(EXRates[[#All],[ER]],MATCH(Consol_GLE[[#This Row],[Period]]&amp;Consol_GLE[[#This Row],[Entity_Curr]],EXRates[[#All],[Period]]&amp;EXRates[[#All],[To_Curr]],0)))</f>
        <v>0.72741</v>
      </c>
      <c r="R23877" cm="1">
        <f t="array" ref="R23877">IF($C$2=Consol_GLE[[#This Row],[Entity_Curr]],1,INDEX(EXRates[[#All],[ER]],MATCH(Consol_GLE[[#This Row],[Period]]&amp;$C$2,EXRates[[#All],[Period]]&amp;EXRates[[#All],[To_Curr]],0)))</f>
        <v>1</v>
      </c>
      <c r="S23877">
        <f>Consol_GLE[[#This Row],[Cons_FX2]]/Consol_GLE[[#This Row],[Cons_FX1]]</f>
        <v>1.3747405177272789</v>
      </c>
      <c r="T23877" s="8">
        <f>Consol_GLE[[#This Row],[Entity_Value]]*Consol_GLE[[#This Row],[Cons_ER]]</f>
        <v>-115.47820348909143</v>
      </c>
      <c r="U23877" s="2" cm="1">
        <f t="array" ref="U23877">IF($C$2=Consol_GLE[[#This Row],[Entity_Curr]],1,INDEX(EXRates[[#All],[ER]],MATCH($C$3&amp;Consol_GLE[[#This Row],[Entity_Curr]],EXRates[[#All],[Period]]&amp;EXRates[[#All],[To_Curr]],0)))</f>
        <v>0.72741</v>
      </c>
      <c r="V23877" s="2" cm="1">
        <f t="array" ref="V23877">IF($C$2=Consol_GLE[[#This Row],[Entity_Curr]],1,INDEX(EXRates[[#All],[ER]],MATCH($C$3&amp;$C$2,EXRates[[#All],[Period]]&amp;EXRates[[#All],[To_Curr]],0)))</f>
        <v>1</v>
      </c>
      <c r="W23877" s="2">
        <f>Consol_GLE[[#This Row],[BS_FX2]]/Consol_GLE[[#This Row],[BS_FX1]]</f>
        <v>1.3747405177272789</v>
      </c>
      <c r="X23877" s="8">
        <f>Consol_GLE[[#This Row],[Entity_Value]]*Consol_GLE[[#This Row],[BS_ER]]</f>
        <v>-115.47820348909143</v>
      </c>
    </row>
    <row r="23878" spans="2:24" hidden="1" x14ac:dyDescent="0.55000000000000004">
      <c r="B23878" t="s">
        <v>15</v>
      </c>
      <c r="C23878" s="5" t="s">
        <v>25325</v>
      </c>
      <c r="D23878" s="1">
        <v>44545</v>
      </c>
      <c r="E23878" t="s">
        <v>16</v>
      </c>
      <c r="F23878" t="s">
        <v>226</v>
      </c>
      <c r="G23878" t="s">
        <v>227</v>
      </c>
      <c r="H23878" t="str">
        <f>"Reference - "&amp;ROW()-ROW(Consol_GLE[[#Headers],[Narrative]])</f>
        <v>Reference - 23870</v>
      </c>
      <c r="I23878">
        <v>2100</v>
      </c>
      <c r="J23878" t="s">
        <v>1497</v>
      </c>
      <c r="L23878" t="str">
        <f>"Description - "&amp;ROW()-ROW(Consol_GLE[[#Headers],[Narrative]])</f>
        <v>Description - 23870</v>
      </c>
      <c r="M23878" t="str">
        <f>"UserName - "&amp;ROW()-ROW(Consol_GLE[[#Headers],[Narrative]])</f>
        <v>UserName - 23870</v>
      </c>
      <c r="N23878" t="s">
        <v>20</v>
      </c>
      <c r="O23878" s="8">
        <v>7.09</v>
      </c>
      <c r="P23878" t="s">
        <v>16113</v>
      </c>
      <c r="Q23878" cm="1">
        <f t="array" ref="Q23878">IF($C$2=Consol_GLE[[#This Row],[Entity_Curr]],1,INDEX(EXRates[[#All],[ER]],MATCH(Consol_GLE[[#This Row],[Period]]&amp;Consol_GLE[[#This Row],[Entity_Curr]],EXRates[[#All],[Period]]&amp;EXRates[[#All],[To_Curr]],0)))</f>
        <v>0.72741</v>
      </c>
      <c r="R23878" cm="1">
        <f t="array" ref="R23878">IF($C$2=Consol_GLE[[#This Row],[Entity_Curr]],1,INDEX(EXRates[[#All],[ER]],MATCH(Consol_GLE[[#This Row],[Period]]&amp;$C$2,EXRates[[#All],[Period]]&amp;EXRates[[#All],[To_Curr]],0)))</f>
        <v>1</v>
      </c>
      <c r="S23878">
        <f>Consol_GLE[[#This Row],[Cons_FX2]]/Consol_GLE[[#This Row],[Cons_FX1]]</f>
        <v>1.3747405177272789</v>
      </c>
      <c r="T23878" s="8">
        <f>Consol_GLE[[#This Row],[Entity_Value]]*Consol_GLE[[#This Row],[Cons_ER]]</f>
        <v>9.7469102706864064</v>
      </c>
      <c r="U23878" s="2" cm="1">
        <f t="array" ref="U23878">IF($C$2=Consol_GLE[[#This Row],[Entity_Curr]],1,INDEX(EXRates[[#All],[ER]],MATCH($C$3&amp;Consol_GLE[[#This Row],[Entity_Curr]],EXRates[[#All],[Period]]&amp;EXRates[[#All],[To_Curr]],0)))</f>
        <v>0.72741</v>
      </c>
      <c r="V23878" s="2" cm="1">
        <f t="array" ref="V23878">IF($C$2=Consol_GLE[[#This Row],[Entity_Curr]],1,INDEX(EXRates[[#All],[ER]],MATCH($C$3&amp;$C$2,EXRates[[#All],[Period]]&amp;EXRates[[#All],[To_Curr]],0)))</f>
        <v>1</v>
      </c>
      <c r="W23878" s="2">
        <f>Consol_GLE[[#This Row],[BS_FX2]]/Consol_GLE[[#This Row],[BS_FX1]]</f>
        <v>1.3747405177272789</v>
      </c>
      <c r="X23878" s="8">
        <f>Consol_GLE[[#This Row],[Entity_Value]]*Consol_GLE[[#This Row],[BS_ER]]</f>
        <v>9.7469102706864064</v>
      </c>
    </row>
    <row r="23879" spans="2:24" hidden="1" x14ac:dyDescent="0.55000000000000004">
      <c r="B23879" t="s">
        <v>15</v>
      </c>
      <c r="C23879" s="5" t="s">
        <v>25325</v>
      </c>
      <c r="D23879" s="1">
        <v>44545</v>
      </c>
      <c r="E23879" t="s">
        <v>16</v>
      </c>
      <c r="F23879" t="s">
        <v>226</v>
      </c>
      <c r="G23879" t="s">
        <v>802</v>
      </c>
      <c r="H23879" t="str">
        <f>"Reference - "&amp;ROW()-ROW(Consol_GLE[[#Headers],[Narrative]])</f>
        <v>Reference - 23871</v>
      </c>
      <c r="I23879">
        <v>2100</v>
      </c>
      <c r="J23879" t="s">
        <v>1497</v>
      </c>
      <c r="L23879" t="str">
        <f>"Description - "&amp;ROW()-ROW(Consol_GLE[[#Headers],[Narrative]])</f>
        <v>Description - 23871</v>
      </c>
      <c r="M23879" t="str">
        <f>"UserName - "&amp;ROW()-ROW(Consol_GLE[[#Headers],[Narrative]])</f>
        <v>UserName - 23871</v>
      </c>
      <c r="N23879" t="s">
        <v>20</v>
      </c>
      <c r="O23879" s="8">
        <v>427.5</v>
      </c>
      <c r="P23879" t="s">
        <v>16520</v>
      </c>
      <c r="Q23879" cm="1">
        <f t="array" ref="Q23879">IF($C$2=Consol_GLE[[#This Row],[Entity_Curr]],1,INDEX(EXRates[[#All],[ER]],MATCH(Consol_GLE[[#This Row],[Period]]&amp;Consol_GLE[[#This Row],[Entity_Curr]],EXRates[[#All],[Period]]&amp;EXRates[[#All],[To_Curr]],0)))</f>
        <v>0.72741</v>
      </c>
      <c r="R23879" cm="1">
        <f t="array" ref="R23879">IF($C$2=Consol_GLE[[#This Row],[Entity_Curr]],1,INDEX(EXRates[[#All],[ER]],MATCH(Consol_GLE[[#This Row],[Period]]&amp;$C$2,EXRates[[#All],[Period]]&amp;EXRates[[#All],[To_Curr]],0)))</f>
        <v>1</v>
      </c>
      <c r="S23879">
        <f>Consol_GLE[[#This Row],[Cons_FX2]]/Consol_GLE[[#This Row],[Cons_FX1]]</f>
        <v>1.3747405177272789</v>
      </c>
      <c r="T23879" s="8">
        <f>Consol_GLE[[#This Row],[Entity_Value]]*Consol_GLE[[#This Row],[Cons_ER]]</f>
        <v>587.70157132841177</v>
      </c>
      <c r="U23879" s="2" cm="1">
        <f t="array" ref="U23879">IF($C$2=Consol_GLE[[#This Row],[Entity_Curr]],1,INDEX(EXRates[[#All],[ER]],MATCH($C$3&amp;Consol_GLE[[#This Row],[Entity_Curr]],EXRates[[#All],[Period]]&amp;EXRates[[#All],[To_Curr]],0)))</f>
        <v>0.72741</v>
      </c>
      <c r="V23879" s="2" cm="1">
        <f t="array" ref="V23879">IF($C$2=Consol_GLE[[#This Row],[Entity_Curr]],1,INDEX(EXRates[[#All],[ER]],MATCH($C$3&amp;$C$2,EXRates[[#All],[Period]]&amp;EXRates[[#All],[To_Curr]],0)))</f>
        <v>1</v>
      </c>
      <c r="W23879" s="2">
        <f>Consol_GLE[[#This Row],[BS_FX2]]/Consol_GLE[[#This Row],[BS_FX1]]</f>
        <v>1.3747405177272789</v>
      </c>
      <c r="X23879" s="8">
        <f>Consol_GLE[[#This Row],[Entity_Value]]*Consol_GLE[[#This Row],[BS_ER]]</f>
        <v>587.70157132841177</v>
      </c>
    </row>
    <row r="23880" spans="2:24" hidden="1" x14ac:dyDescent="0.55000000000000004">
      <c r="B23880" t="s">
        <v>15</v>
      </c>
      <c r="C23880" s="5" t="s">
        <v>25325</v>
      </c>
      <c r="D23880" s="1">
        <v>44545</v>
      </c>
      <c r="E23880" t="s">
        <v>16</v>
      </c>
      <c r="F23880" t="s">
        <v>226</v>
      </c>
      <c r="G23880" t="s">
        <v>802</v>
      </c>
      <c r="H23880" t="str">
        <f>"Reference - "&amp;ROW()-ROW(Consol_GLE[[#Headers],[Narrative]])</f>
        <v>Reference - 23872</v>
      </c>
      <c r="I23880">
        <v>2000</v>
      </c>
      <c r="J23880" t="s">
        <v>19</v>
      </c>
      <c r="L23880" t="str">
        <f>"Description - "&amp;ROW()-ROW(Consol_GLE[[#Headers],[Narrative]])</f>
        <v>Description - 23872</v>
      </c>
      <c r="M23880" t="str">
        <f>"UserName - "&amp;ROW()-ROW(Consol_GLE[[#Headers],[Narrative]])</f>
        <v>UserName - 23872</v>
      </c>
      <c r="N23880" t="s">
        <v>20</v>
      </c>
      <c r="O23880" s="8">
        <v>-2565</v>
      </c>
      <c r="P23880" t="s">
        <v>17296</v>
      </c>
      <c r="Q23880" cm="1">
        <f t="array" ref="Q23880">IF($C$2=Consol_GLE[[#This Row],[Entity_Curr]],1,INDEX(EXRates[[#All],[ER]],MATCH(Consol_GLE[[#This Row],[Period]]&amp;Consol_GLE[[#This Row],[Entity_Curr]],EXRates[[#All],[Period]]&amp;EXRates[[#All],[To_Curr]],0)))</f>
        <v>0.72741</v>
      </c>
      <c r="R23880" cm="1">
        <f t="array" ref="R23880">IF($C$2=Consol_GLE[[#This Row],[Entity_Curr]],1,INDEX(EXRates[[#All],[ER]],MATCH(Consol_GLE[[#This Row],[Period]]&amp;$C$2,EXRates[[#All],[Period]]&amp;EXRates[[#All],[To_Curr]],0)))</f>
        <v>1</v>
      </c>
      <c r="S23880">
        <f>Consol_GLE[[#This Row],[Cons_FX2]]/Consol_GLE[[#This Row],[Cons_FX1]]</f>
        <v>1.3747405177272789</v>
      </c>
      <c r="T23880" s="8">
        <f>Consol_GLE[[#This Row],[Entity_Value]]*Consol_GLE[[#This Row],[Cons_ER]]</f>
        <v>-3526.2094279704702</v>
      </c>
      <c r="U23880" s="2" cm="1">
        <f t="array" ref="U23880">IF($C$2=Consol_GLE[[#This Row],[Entity_Curr]],1,INDEX(EXRates[[#All],[ER]],MATCH($C$3&amp;Consol_GLE[[#This Row],[Entity_Curr]],EXRates[[#All],[Period]]&amp;EXRates[[#All],[To_Curr]],0)))</f>
        <v>0.72741</v>
      </c>
      <c r="V23880" s="2" cm="1">
        <f t="array" ref="V23880">IF($C$2=Consol_GLE[[#This Row],[Entity_Curr]],1,INDEX(EXRates[[#All],[ER]],MATCH($C$3&amp;$C$2,EXRates[[#All],[Period]]&amp;EXRates[[#All],[To_Curr]],0)))</f>
        <v>1</v>
      </c>
      <c r="W23880" s="2">
        <f>Consol_GLE[[#This Row],[BS_FX2]]/Consol_GLE[[#This Row],[BS_FX1]]</f>
        <v>1.3747405177272789</v>
      </c>
      <c r="X23880" s="8">
        <f>Consol_GLE[[#This Row],[Entity_Value]]*Consol_GLE[[#This Row],[BS_ER]]</f>
        <v>-3526.2094279704702</v>
      </c>
    </row>
    <row r="23881" spans="2:24" hidden="1" x14ac:dyDescent="0.55000000000000004">
      <c r="B23881" t="s">
        <v>15</v>
      </c>
      <c r="C23881" s="5" t="s">
        <v>25325</v>
      </c>
      <c r="D23881" s="1">
        <v>44545</v>
      </c>
      <c r="E23881" t="s">
        <v>16</v>
      </c>
      <c r="F23881" t="s">
        <v>226</v>
      </c>
      <c r="G23881" t="s">
        <v>227</v>
      </c>
      <c r="H23881" t="str">
        <f>"Reference - "&amp;ROW()-ROW(Consol_GLE[[#Headers],[Narrative]])</f>
        <v>Reference - 23873</v>
      </c>
      <c r="I23881">
        <v>2000</v>
      </c>
      <c r="J23881" t="s">
        <v>19</v>
      </c>
      <c r="L23881" t="str">
        <f>"Description - "&amp;ROW()-ROW(Consol_GLE[[#Headers],[Narrative]])</f>
        <v>Description - 23873</v>
      </c>
      <c r="M23881" t="str">
        <f>"UserName - "&amp;ROW()-ROW(Consol_GLE[[#Headers],[Narrative]])</f>
        <v>UserName - 23873</v>
      </c>
      <c r="N23881" t="s">
        <v>20</v>
      </c>
      <c r="O23881" s="8">
        <v>-174.42500000000001</v>
      </c>
      <c r="P23881" t="s">
        <v>18023</v>
      </c>
      <c r="Q23881" cm="1">
        <f t="array" ref="Q23881">IF($C$2=Consol_GLE[[#This Row],[Entity_Curr]],1,INDEX(EXRates[[#All],[ER]],MATCH(Consol_GLE[[#This Row],[Period]]&amp;Consol_GLE[[#This Row],[Entity_Curr]],EXRates[[#All],[Period]]&amp;EXRates[[#All],[To_Curr]],0)))</f>
        <v>0.72741</v>
      </c>
      <c r="R23881" cm="1">
        <f t="array" ref="R23881">IF($C$2=Consol_GLE[[#This Row],[Entity_Curr]],1,INDEX(EXRates[[#All],[ER]],MATCH(Consol_GLE[[#This Row],[Period]]&amp;$C$2,EXRates[[#All],[Period]]&amp;EXRates[[#All],[To_Curr]],0)))</f>
        <v>1</v>
      </c>
      <c r="S23881">
        <f>Consol_GLE[[#This Row],[Cons_FX2]]/Consol_GLE[[#This Row],[Cons_FX1]]</f>
        <v>1.3747405177272789</v>
      </c>
      <c r="T23881" s="8">
        <f>Consol_GLE[[#This Row],[Entity_Value]]*Consol_GLE[[#This Row],[Cons_ER]]</f>
        <v>-239.78911480458063</v>
      </c>
      <c r="U23881" s="2" cm="1">
        <f t="array" ref="U23881">IF($C$2=Consol_GLE[[#This Row],[Entity_Curr]],1,INDEX(EXRates[[#All],[ER]],MATCH($C$3&amp;Consol_GLE[[#This Row],[Entity_Curr]],EXRates[[#All],[Period]]&amp;EXRates[[#All],[To_Curr]],0)))</f>
        <v>0.72741</v>
      </c>
      <c r="V23881" s="2" cm="1">
        <f t="array" ref="V23881">IF($C$2=Consol_GLE[[#This Row],[Entity_Curr]],1,INDEX(EXRates[[#All],[ER]],MATCH($C$3&amp;$C$2,EXRates[[#All],[Period]]&amp;EXRates[[#All],[To_Curr]],0)))</f>
        <v>1</v>
      </c>
      <c r="W23881" s="2">
        <f>Consol_GLE[[#This Row],[BS_FX2]]/Consol_GLE[[#This Row],[BS_FX1]]</f>
        <v>1.3747405177272789</v>
      </c>
      <c r="X23881" s="8">
        <f>Consol_GLE[[#This Row],[Entity_Value]]*Consol_GLE[[#This Row],[BS_ER]]</f>
        <v>-239.78911480458063</v>
      </c>
    </row>
    <row r="23882" spans="2:24" hidden="1" x14ac:dyDescent="0.55000000000000004">
      <c r="B23882" t="s">
        <v>15</v>
      </c>
      <c r="C23882" s="5" t="s">
        <v>25325</v>
      </c>
      <c r="D23882" s="1">
        <v>44545</v>
      </c>
      <c r="E23882" t="s">
        <v>16</v>
      </c>
      <c r="F23882" t="s">
        <v>226</v>
      </c>
      <c r="G23882" t="s">
        <v>227</v>
      </c>
      <c r="H23882" t="str">
        <f>"Reference - "&amp;ROW()-ROW(Consol_GLE[[#Headers],[Narrative]])</f>
        <v>Reference - 23874</v>
      </c>
      <c r="I23882">
        <v>2000</v>
      </c>
      <c r="J23882" t="s">
        <v>19</v>
      </c>
      <c r="L23882" t="str">
        <f>"Description - "&amp;ROW()-ROW(Consol_GLE[[#Headers],[Narrative]])</f>
        <v>Description - 23874</v>
      </c>
      <c r="M23882" t="str">
        <f>"UserName - "&amp;ROW()-ROW(Consol_GLE[[#Headers],[Narrative]])</f>
        <v>UserName - 23874</v>
      </c>
      <c r="N23882" t="s">
        <v>20</v>
      </c>
      <c r="O23882" s="8">
        <v>174.42500000000001</v>
      </c>
      <c r="P23882" t="s">
        <v>18024</v>
      </c>
      <c r="Q23882" cm="1">
        <f t="array" ref="Q23882">IF($C$2=Consol_GLE[[#This Row],[Entity_Curr]],1,INDEX(EXRates[[#All],[ER]],MATCH(Consol_GLE[[#This Row],[Period]]&amp;Consol_GLE[[#This Row],[Entity_Curr]],EXRates[[#All],[Period]]&amp;EXRates[[#All],[To_Curr]],0)))</f>
        <v>0.72741</v>
      </c>
      <c r="R23882" cm="1">
        <f t="array" ref="R23882">IF($C$2=Consol_GLE[[#This Row],[Entity_Curr]],1,INDEX(EXRates[[#All],[ER]],MATCH(Consol_GLE[[#This Row],[Period]]&amp;$C$2,EXRates[[#All],[Period]]&amp;EXRates[[#All],[To_Curr]],0)))</f>
        <v>1</v>
      </c>
      <c r="S23882">
        <f>Consol_GLE[[#This Row],[Cons_FX2]]/Consol_GLE[[#This Row],[Cons_FX1]]</f>
        <v>1.3747405177272789</v>
      </c>
      <c r="T23882" s="8">
        <f>Consol_GLE[[#This Row],[Entity_Value]]*Consol_GLE[[#This Row],[Cons_ER]]</f>
        <v>239.78911480458063</v>
      </c>
      <c r="U23882" s="2" cm="1">
        <f t="array" ref="U23882">IF($C$2=Consol_GLE[[#This Row],[Entity_Curr]],1,INDEX(EXRates[[#All],[ER]],MATCH($C$3&amp;Consol_GLE[[#This Row],[Entity_Curr]],EXRates[[#All],[Period]]&amp;EXRates[[#All],[To_Curr]],0)))</f>
        <v>0.72741</v>
      </c>
      <c r="V23882" s="2" cm="1">
        <f t="array" ref="V23882">IF($C$2=Consol_GLE[[#This Row],[Entity_Curr]],1,INDEX(EXRates[[#All],[ER]],MATCH($C$3&amp;$C$2,EXRates[[#All],[Period]]&amp;EXRates[[#All],[To_Curr]],0)))</f>
        <v>1</v>
      </c>
      <c r="W23882" s="2">
        <f>Consol_GLE[[#This Row],[BS_FX2]]/Consol_GLE[[#This Row],[BS_FX1]]</f>
        <v>1.3747405177272789</v>
      </c>
      <c r="X23882" s="8">
        <f>Consol_GLE[[#This Row],[Entity_Value]]*Consol_GLE[[#This Row],[BS_ER]]</f>
        <v>239.78911480458063</v>
      </c>
    </row>
    <row r="23883" spans="2:24" hidden="1" x14ac:dyDescent="0.55000000000000004">
      <c r="B23883" t="s">
        <v>15</v>
      </c>
      <c r="C23883" s="5" t="s">
        <v>25325</v>
      </c>
      <c r="D23883" s="1">
        <v>44545</v>
      </c>
      <c r="E23883" t="s">
        <v>16</v>
      </c>
      <c r="F23883" t="s">
        <v>226</v>
      </c>
      <c r="G23883" t="s">
        <v>227</v>
      </c>
      <c r="H23883" t="str">
        <f>"Reference - "&amp;ROW()-ROW(Consol_GLE[[#Headers],[Narrative]])</f>
        <v>Reference - 23875</v>
      </c>
      <c r="I23883">
        <v>2000</v>
      </c>
      <c r="J23883" t="s">
        <v>19</v>
      </c>
      <c r="L23883" t="str">
        <f>"Description - "&amp;ROW()-ROW(Consol_GLE[[#Headers],[Narrative]])</f>
        <v>Description - 23875</v>
      </c>
      <c r="M23883" t="str">
        <f>"UserName - "&amp;ROW()-ROW(Consol_GLE[[#Headers],[Narrative]])</f>
        <v>UserName - 23875</v>
      </c>
      <c r="N23883" t="s">
        <v>20</v>
      </c>
      <c r="O23883" s="8">
        <v>49.024999999999999</v>
      </c>
      <c r="P23883" t="s">
        <v>18025</v>
      </c>
      <c r="Q23883" cm="1">
        <f t="array" ref="Q23883">IF($C$2=Consol_GLE[[#This Row],[Entity_Curr]],1,INDEX(EXRates[[#All],[ER]],MATCH(Consol_GLE[[#This Row],[Period]]&amp;Consol_GLE[[#This Row],[Entity_Curr]],EXRates[[#All],[Period]]&amp;EXRates[[#All],[To_Curr]],0)))</f>
        <v>0.72741</v>
      </c>
      <c r="R23883" cm="1">
        <f t="array" ref="R23883">IF($C$2=Consol_GLE[[#This Row],[Entity_Curr]],1,INDEX(EXRates[[#All],[ER]],MATCH(Consol_GLE[[#This Row],[Period]]&amp;$C$2,EXRates[[#All],[Period]]&amp;EXRates[[#All],[To_Curr]],0)))</f>
        <v>1</v>
      </c>
      <c r="S23883">
        <f>Consol_GLE[[#This Row],[Cons_FX2]]/Consol_GLE[[#This Row],[Cons_FX1]]</f>
        <v>1.3747405177272789</v>
      </c>
      <c r="T23883" s="8">
        <f>Consol_GLE[[#This Row],[Entity_Value]]*Consol_GLE[[#This Row],[Cons_ER]]</f>
        <v>67.396653881579851</v>
      </c>
      <c r="U23883" s="2" cm="1">
        <f t="array" ref="U23883">IF($C$2=Consol_GLE[[#This Row],[Entity_Curr]],1,INDEX(EXRates[[#All],[ER]],MATCH($C$3&amp;Consol_GLE[[#This Row],[Entity_Curr]],EXRates[[#All],[Period]]&amp;EXRates[[#All],[To_Curr]],0)))</f>
        <v>0.72741</v>
      </c>
      <c r="V23883" s="2" cm="1">
        <f t="array" ref="V23883">IF($C$2=Consol_GLE[[#This Row],[Entity_Curr]],1,INDEX(EXRates[[#All],[ER]],MATCH($C$3&amp;$C$2,EXRates[[#All],[Period]]&amp;EXRates[[#All],[To_Curr]],0)))</f>
        <v>1</v>
      </c>
      <c r="W23883" s="2">
        <f>Consol_GLE[[#This Row],[BS_FX2]]/Consol_GLE[[#This Row],[BS_FX1]]</f>
        <v>1.3747405177272789</v>
      </c>
      <c r="X23883" s="8">
        <f>Consol_GLE[[#This Row],[Entity_Value]]*Consol_GLE[[#This Row],[BS_ER]]</f>
        <v>67.396653881579851</v>
      </c>
    </row>
    <row r="23884" spans="2:24" hidden="1" x14ac:dyDescent="0.55000000000000004">
      <c r="B23884" t="s">
        <v>15</v>
      </c>
      <c r="C23884" s="5" t="s">
        <v>25325</v>
      </c>
      <c r="D23884" s="1">
        <v>44545</v>
      </c>
      <c r="E23884" t="s">
        <v>16</v>
      </c>
      <c r="F23884" t="s">
        <v>226</v>
      </c>
      <c r="G23884" t="s">
        <v>227</v>
      </c>
      <c r="H23884" t="str">
        <f>"Reference - "&amp;ROW()-ROW(Consol_GLE[[#Headers],[Narrative]])</f>
        <v>Reference - 23876</v>
      </c>
      <c r="I23884">
        <v>2000</v>
      </c>
      <c r="J23884" t="s">
        <v>19</v>
      </c>
      <c r="L23884" t="str">
        <f>"Description - "&amp;ROW()-ROW(Consol_GLE[[#Headers],[Narrative]])</f>
        <v>Description - 23876</v>
      </c>
      <c r="M23884" t="str">
        <f>"UserName - "&amp;ROW()-ROW(Consol_GLE[[#Headers],[Narrative]])</f>
        <v>UserName - 23876</v>
      </c>
      <c r="N23884" t="s">
        <v>20</v>
      </c>
      <c r="O23884" s="8">
        <v>504</v>
      </c>
      <c r="P23884" t="s">
        <v>18026</v>
      </c>
      <c r="Q23884" cm="1">
        <f t="array" ref="Q23884">IF($C$2=Consol_GLE[[#This Row],[Entity_Curr]],1,INDEX(EXRates[[#All],[ER]],MATCH(Consol_GLE[[#This Row],[Period]]&amp;Consol_GLE[[#This Row],[Entity_Curr]],EXRates[[#All],[Period]]&amp;EXRates[[#All],[To_Curr]],0)))</f>
        <v>0.72741</v>
      </c>
      <c r="R23884" cm="1">
        <f t="array" ref="R23884">IF($C$2=Consol_GLE[[#This Row],[Entity_Curr]],1,INDEX(EXRates[[#All],[ER]],MATCH(Consol_GLE[[#This Row],[Period]]&amp;$C$2,EXRates[[#All],[Period]]&amp;EXRates[[#All],[To_Curr]],0)))</f>
        <v>1</v>
      </c>
      <c r="S23884">
        <f>Consol_GLE[[#This Row],[Cons_FX2]]/Consol_GLE[[#This Row],[Cons_FX1]]</f>
        <v>1.3747405177272789</v>
      </c>
      <c r="T23884" s="8">
        <f>Consol_GLE[[#This Row],[Entity_Value]]*Consol_GLE[[#This Row],[Cons_ER]]</f>
        <v>692.86922093454859</v>
      </c>
      <c r="U23884" s="2" cm="1">
        <f t="array" ref="U23884">IF($C$2=Consol_GLE[[#This Row],[Entity_Curr]],1,INDEX(EXRates[[#All],[ER]],MATCH($C$3&amp;Consol_GLE[[#This Row],[Entity_Curr]],EXRates[[#All],[Period]]&amp;EXRates[[#All],[To_Curr]],0)))</f>
        <v>0.72741</v>
      </c>
      <c r="V23884" s="2" cm="1">
        <f t="array" ref="V23884">IF($C$2=Consol_GLE[[#This Row],[Entity_Curr]],1,INDEX(EXRates[[#All],[ER]],MATCH($C$3&amp;$C$2,EXRates[[#All],[Period]]&amp;EXRates[[#All],[To_Curr]],0)))</f>
        <v>1</v>
      </c>
      <c r="W23884" s="2">
        <f>Consol_GLE[[#This Row],[BS_FX2]]/Consol_GLE[[#This Row],[BS_FX1]]</f>
        <v>1.3747405177272789</v>
      </c>
      <c r="X23884" s="8">
        <f>Consol_GLE[[#This Row],[Entity_Value]]*Consol_GLE[[#This Row],[BS_ER]]</f>
        <v>692.86922093454859</v>
      </c>
    </row>
    <row r="23885" spans="2:24" hidden="1" x14ac:dyDescent="0.55000000000000004">
      <c r="B23885" t="s">
        <v>15</v>
      </c>
      <c r="C23885" s="5" t="s">
        <v>25325</v>
      </c>
      <c r="D23885" s="1">
        <v>44545</v>
      </c>
      <c r="E23885" t="s">
        <v>16</v>
      </c>
      <c r="F23885" t="s">
        <v>226</v>
      </c>
      <c r="G23885" t="s">
        <v>227</v>
      </c>
      <c r="H23885" t="str">
        <f>"Reference - "&amp;ROW()-ROW(Consol_GLE[[#Headers],[Narrative]])</f>
        <v>Reference - 23877</v>
      </c>
      <c r="I23885">
        <v>2000</v>
      </c>
      <c r="J23885" t="s">
        <v>19</v>
      </c>
      <c r="L23885" t="str">
        <f>"Description - "&amp;ROW()-ROW(Consol_GLE[[#Headers],[Narrative]])</f>
        <v>Description - 23877</v>
      </c>
      <c r="M23885" t="str">
        <f>"UserName - "&amp;ROW()-ROW(Consol_GLE[[#Headers],[Narrative]])</f>
        <v>UserName - 23877</v>
      </c>
      <c r="N23885" t="s">
        <v>20</v>
      </c>
      <c r="O23885" s="8">
        <v>729.74</v>
      </c>
      <c r="P23885" t="s">
        <v>18027</v>
      </c>
      <c r="Q23885" cm="1">
        <f t="array" ref="Q23885">IF($C$2=Consol_GLE[[#This Row],[Entity_Curr]],1,INDEX(EXRates[[#All],[ER]],MATCH(Consol_GLE[[#This Row],[Period]]&amp;Consol_GLE[[#This Row],[Entity_Curr]],EXRates[[#All],[Period]]&amp;EXRates[[#All],[To_Curr]],0)))</f>
        <v>0.72741</v>
      </c>
      <c r="R23885" cm="1">
        <f t="array" ref="R23885">IF($C$2=Consol_GLE[[#This Row],[Entity_Curr]],1,INDEX(EXRates[[#All],[ER]],MATCH(Consol_GLE[[#This Row],[Period]]&amp;$C$2,EXRates[[#All],[Period]]&amp;EXRates[[#All],[To_Curr]],0)))</f>
        <v>1</v>
      </c>
      <c r="S23885">
        <f>Consol_GLE[[#This Row],[Cons_FX2]]/Consol_GLE[[#This Row],[Cons_FX1]]</f>
        <v>1.3747405177272789</v>
      </c>
      <c r="T23885" s="8">
        <f>Consol_GLE[[#This Row],[Entity_Value]]*Consol_GLE[[#This Row],[Cons_ER]]</f>
        <v>1003.2031454063045</v>
      </c>
      <c r="U23885" s="2" cm="1">
        <f t="array" ref="U23885">IF($C$2=Consol_GLE[[#This Row],[Entity_Curr]],1,INDEX(EXRates[[#All],[ER]],MATCH($C$3&amp;Consol_GLE[[#This Row],[Entity_Curr]],EXRates[[#All],[Period]]&amp;EXRates[[#All],[To_Curr]],0)))</f>
        <v>0.72741</v>
      </c>
      <c r="V23885" s="2" cm="1">
        <f t="array" ref="V23885">IF($C$2=Consol_GLE[[#This Row],[Entity_Curr]],1,INDEX(EXRates[[#All],[ER]],MATCH($C$3&amp;$C$2,EXRates[[#All],[Period]]&amp;EXRates[[#All],[To_Curr]],0)))</f>
        <v>1</v>
      </c>
      <c r="W23885" s="2">
        <f>Consol_GLE[[#This Row],[BS_FX2]]/Consol_GLE[[#This Row],[BS_FX1]]</f>
        <v>1.3747405177272789</v>
      </c>
      <c r="X23885" s="8">
        <f>Consol_GLE[[#This Row],[Entity_Value]]*Consol_GLE[[#This Row],[BS_ER]]</f>
        <v>1003.2031454063045</v>
      </c>
    </row>
    <row r="23886" spans="2:24" hidden="1" x14ac:dyDescent="0.55000000000000004">
      <c r="B23886" t="s">
        <v>15</v>
      </c>
      <c r="C23886" s="5" t="s">
        <v>25325</v>
      </c>
      <c r="D23886" s="1">
        <v>44545</v>
      </c>
      <c r="E23886" t="s">
        <v>16</v>
      </c>
      <c r="F23886" t="s">
        <v>226</v>
      </c>
      <c r="G23886" t="s">
        <v>227</v>
      </c>
      <c r="H23886" t="str">
        <f>"Reference - "&amp;ROW()-ROW(Consol_GLE[[#Headers],[Narrative]])</f>
        <v>Reference - 23878</v>
      </c>
      <c r="I23886">
        <v>2000</v>
      </c>
      <c r="J23886" t="s">
        <v>19</v>
      </c>
      <c r="L23886" t="str">
        <f>"Description - "&amp;ROW()-ROW(Consol_GLE[[#Headers],[Narrative]])</f>
        <v>Description - 23878</v>
      </c>
      <c r="M23886" t="str">
        <f>"UserName - "&amp;ROW()-ROW(Consol_GLE[[#Headers],[Narrative]])</f>
        <v>UserName - 23878</v>
      </c>
      <c r="N23886" t="s">
        <v>20</v>
      </c>
      <c r="O23886" s="8">
        <v>-240</v>
      </c>
      <c r="P23886" t="s">
        <v>18028</v>
      </c>
      <c r="Q23886" cm="1">
        <f t="array" ref="Q23886">IF($C$2=Consol_GLE[[#This Row],[Entity_Curr]],1,INDEX(EXRates[[#All],[ER]],MATCH(Consol_GLE[[#This Row],[Period]]&amp;Consol_GLE[[#This Row],[Entity_Curr]],EXRates[[#All],[Period]]&amp;EXRates[[#All],[To_Curr]],0)))</f>
        <v>0.72741</v>
      </c>
      <c r="R23886" cm="1">
        <f t="array" ref="R23886">IF($C$2=Consol_GLE[[#This Row],[Entity_Curr]],1,INDEX(EXRates[[#All],[ER]],MATCH(Consol_GLE[[#This Row],[Period]]&amp;$C$2,EXRates[[#All],[Period]]&amp;EXRates[[#All],[To_Curr]],0)))</f>
        <v>1</v>
      </c>
      <c r="S23886">
        <f>Consol_GLE[[#This Row],[Cons_FX2]]/Consol_GLE[[#This Row],[Cons_FX1]]</f>
        <v>1.3747405177272789</v>
      </c>
      <c r="T23886" s="8">
        <f>Consol_GLE[[#This Row],[Entity_Value]]*Consol_GLE[[#This Row],[Cons_ER]]</f>
        <v>-329.93772425454694</v>
      </c>
      <c r="U23886" s="2" cm="1">
        <f t="array" ref="U23886">IF($C$2=Consol_GLE[[#This Row],[Entity_Curr]],1,INDEX(EXRates[[#All],[ER]],MATCH($C$3&amp;Consol_GLE[[#This Row],[Entity_Curr]],EXRates[[#All],[Period]]&amp;EXRates[[#All],[To_Curr]],0)))</f>
        <v>0.72741</v>
      </c>
      <c r="V23886" s="2" cm="1">
        <f t="array" ref="V23886">IF($C$2=Consol_GLE[[#This Row],[Entity_Curr]],1,INDEX(EXRates[[#All],[ER]],MATCH($C$3&amp;$C$2,EXRates[[#All],[Period]]&amp;EXRates[[#All],[To_Curr]],0)))</f>
        <v>1</v>
      </c>
      <c r="W23886" s="2">
        <f>Consol_GLE[[#This Row],[BS_FX2]]/Consol_GLE[[#This Row],[BS_FX1]]</f>
        <v>1.3747405177272789</v>
      </c>
      <c r="X23886" s="8">
        <f>Consol_GLE[[#This Row],[Entity_Value]]*Consol_GLE[[#This Row],[BS_ER]]</f>
        <v>-329.93772425454694</v>
      </c>
    </row>
    <row r="23887" spans="2:24" hidden="1" x14ac:dyDescent="0.55000000000000004">
      <c r="B23887" t="s">
        <v>15</v>
      </c>
      <c r="C23887" s="5" t="s">
        <v>25325</v>
      </c>
      <c r="D23887" s="1">
        <v>44545</v>
      </c>
      <c r="E23887" t="s">
        <v>16</v>
      </c>
      <c r="F23887" t="s">
        <v>226</v>
      </c>
      <c r="G23887" t="s">
        <v>227</v>
      </c>
      <c r="H23887" t="str">
        <f>"Reference - "&amp;ROW()-ROW(Consol_GLE[[#Headers],[Narrative]])</f>
        <v>Reference - 23879</v>
      </c>
      <c r="I23887">
        <v>2000</v>
      </c>
      <c r="J23887" t="s">
        <v>19</v>
      </c>
      <c r="L23887" t="str">
        <f>"Description - "&amp;ROW()-ROW(Consol_GLE[[#Headers],[Narrative]])</f>
        <v>Description - 23879</v>
      </c>
      <c r="M23887" t="str">
        <f>"UserName - "&amp;ROW()-ROW(Consol_GLE[[#Headers],[Narrative]])</f>
        <v>UserName - 23879</v>
      </c>
      <c r="N23887" t="s">
        <v>20</v>
      </c>
      <c r="O23887" s="8">
        <v>-16</v>
      </c>
      <c r="P23887" t="s">
        <v>18029</v>
      </c>
      <c r="Q23887" cm="1">
        <f t="array" ref="Q23887">IF($C$2=Consol_GLE[[#This Row],[Entity_Curr]],1,INDEX(EXRates[[#All],[ER]],MATCH(Consol_GLE[[#This Row],[Period]]&amp;Consol_GLE[[#This Row],[Entity_Curr]],EXRates[[#All],[Period]]&amp;EXRates[[#All],[To_Curr]],0)))</f>
        <v>0.72741</v>
      </c>
      <c r="R23887" cm="1">
        <f t="array" ref="R23887">IF($C$2=Consol_GLE[[#This Row],[Entity_Curr]],1,INDEX(EXRates[[#All],[ER]],MATCH(Consol_GLE[[#This Row],[Period]]&amp;$C$2,EXRates[[#All],[Period]]&amp;EXRates[[#All],[To_Curr]],0)))</f>
        <v>1</v>
      </c>
      <c r="S23887">
        <f>Consol_GLE[[#This Row],[Cons_FX2]]/Consol_GLE[[#This Row],[Cons_FX1]]</f>
        <v>1.3747405177272789</v>
      </c>
      <c r="T23887" s="8">
        <f>Consol_GLE[[#This Row],[Entity_Value]]*Consol_GLE[[#This Row],[Cons_ER]]</f>
        <v>-21.995848283636462</v>
      </c>
      <c r="U23887" s="2" cm="1">
        <f t="array" ref="U23887">IF($C$2=Consol_GLE[[#This Row],[Entity_Curr]],1,INDEX(EXRates[[#All],[ER]],MATCH($C$3&amp;Consol_GLE[[#This Row],[Entity_Curr]],EXRates[[#All],[Period]]&amp;EXRates[[#All],[To_Curr]],0)))</f>
        <v>0.72741</v>
      </c>
      <c r="V23887" s="2" cm="1">
        <f t="array" ref="V23887">IF($C$2=Consol_GLE[[#This Row],[Entity_Curr]],1,INDEX(EXRates[[#All],[ER]],MATCH($C$3&amp;$C$2,EXRates[[#All],[Period]]&amp;EXRates[[#All],[To_Curr]],0)))</f>
        <v>1</v>
      </c>
      <c r="W23887" s="2">
        <f>Consol_GLE[[#This Row],[BS_FX2]]/Consol_GLE[[#This Row],[BS_FX1]]</f>
        <v>1.3747405177272789</v>
      </c>
      <c r="X23887" s="8">
        <f>Consol_GLE[[#This Row],[Entity_Value]]*Consol_GLE[[#This Row],[BS_ER]]</f>
        <v>-21.995848283636462</v>
      </c>
    </row>
    <row r="23888" spans="2:24" hidden="1" x14ac:dyDescent="0.55000000000000004">
      <c r="B23888" t="s">
        <v>15</v>
      </c>
      <c r="C23888" s="5" t="s">
        <v>25325</v>
      </c>
      <c r="D23888" s="1">
        <v>44545</v>
      </c>
      <c r="E23888" t="s">
        <v>16</v>
      </c>
      <c r="F23888" t="s">
        <v>226</v>
      </c>
      <c r="G23888" t="s">
        <v>227</v>
      </c>
      <c r="H23888" t="str">
        <f>"Reference - "&amp;ROW()-ROW(Consol_GLE[[#Headers],[Narrative]])</f>
        <v>Reference - 23880</v>
      </c>
      <c r="I23888">
        <v>2000</v>
      </c>
      <c r="J23888" t="s">
        <v>19</v>
      </c>
      <c r="L23888" t="str">
        <f>"Description - "&amp;ROW()-ROW(Consol_GLE[[#Headers],[Narrative]])</f>
        <v>Description - 23880</v>
      </c>
      <c r="M23888" t="str">
        <f>"UserName - "&amp;ROW()-ROW(Consol_GLE[[#Headers],[Narrative]])</f>
        <v>UserName - 23880</v>
      </c>
      <c r="N23888" t="s">
        <v>20</v>
      </c>
      <c r="O23888" s="8">
        <v>240</v>
      </c>
      <c r="P23888" t="s">
        <v>18030</v>
      </c>
      <c r="Q23888" cm="1">
        <f t="array" ref="Q23888">IF($C$2=Consol_GLE[[#This Row],[Entity_Curr]],1,INDEX(EXRates[[#All],[ER]],MATCH(Consol_GLE[[#This Row],[Period]]&amp;Consol_GLE[[#This Row],[Entity_Curr]],EXRates[[#All],[Period]]&amp;EXRates[[#All],[To_Curr]],0)))</f>
        <v>0.72741</v>
      </c>
      <c r="R23888" cm="1">
        <f t="array" ref="R23888">IF($C$2=Consol_GLE[[#This Row],[Entity_Curr]],1,INDEX(EXRates[[#All],[ER]],MATCH(Consol_GLE[[#This Row],[Period]]&amp;$C$2,EXRates[[#All],[Period]]&amp;EXRates[[#All],[To_Curr]],0)))</f>
        <v>1</v>
      </c>
      <c r="S23888">
        <f>Consol_GLE[[#This Row],[Cons_FX2]]/Consol_GLE[[#This Row],[Cons_FX1]]</f>
        <v>1.3747405177272789</v>
      </c>
      <c r="T23888" s="8">
        <f>Consol_GLE[[#This Row],[Entity_Value]]*Consol_GLE[[#This Row],[Cons_ER]]</f>
        <v>329.93772425454694</v>
      </c>
      <c r="U23888" s="2" cm="1">
        <f t="array" ref="U23888">IF($C$2=Consol_GLE[[#This Row],[Entity_Curr]],1,INDEX(EXRates[[#All],[ER]],MATCH($C$3&amp;Consol_GLE[[#This Row],[Entity_Curr]],EXRates[[#All],[Period]]&amp;EXRates[[#All],[To_Curr]],0)))</f>
        <v>0.72741</v>
      </c>
      <c r="V23888" s="2" cm="1">
        <f t="array" ref="V23888">IF($C$2=Consol_GLE[[#This Row],[Entity_Curr]],1,INDEX(EXRates[[#All],[ER]],MATCH($C$3&amp;$C$2,EXRates[[#All],[Period]]&amp;EXRates[[#All],[To_Curr]],0)))</f>
        <v>1</v>
      </c>
      <c r="W23888" s="2">
        <f>Consol_GLE[[#This Row],[BS_FX2]]/Consol_GLE[[#This Row],[BS_FX1]]</f>
        <v>1.3747405177272789</v>
      </c>
      <c r="X23888" s="8">
        <f>Consol_GLE[[#This Row],[Entity_Value]]*Consol_GLE[[#This Row],[BS_ER]]</f>
        <v>329.93772425454694</v>
      </c>
    </row>
    <row r="23889" spans="2:24" hidden="1" x14ac:dyDescent="0.55000000000000004">
      <c r="B23889" t="s">
        <v>15</v>
      </c>
      <c r="C23889" s="5" t="s">
        <v>25325</v>
      </c>
      <c r="D23889" s="1">
        <v>44545</v>
      </c>
      <c r="E23889" t="s">
        <v>16</v>
      </c>
      <c r="F23889" t="s">
        <v>226</v>
      </c>
      <c r="G23889" t="s">
        <v>227</v>
      </c>
      <c r="H23889" t="str">
        <f>"Reference - "&amp;ROW()-ROW(Consol_GLE[[#Headers],[Narrative]])</f>
        <v>Reference - 23881</v>
      </c>
      <c r="I23889">
        <v>2000</v>
      </c>
      <c r="J23889" t="s">
        <v>19</v>
      </c>
      <c r="L23889" t="str">
        <f>"Description - "&amp;ROW()-ROW(Consol_GLE[[#Headers],[Narrative]])</f>
        <v>Description - 23881</v>
      </c>
      <c r="M23889" t="str">
        <f>"UserName - "&amp;ROW()-ROW(Consol_GLE[[#Headers],[Narrative]])</f>
        <v>UserName - 23881</v>
      </c>
      <c r="N23889" t="s">
        <v>20</v>
      </c>
      <c r="O23889" s="8">
        <v>-240</v>
      </c>
      <c r="P23889" t="s">
        <v>18031</v>
      </c>
      <c r="Q23889" cm="1">
        <f t="array" ref="Q23889">IF($C$2=Consol_GLE[[#This Row],[Entity_Curr]],1,INDEX(EXRates[[#All],[ER]],MATCH(Consol_GLE[[#This Row],[Period]]&amp;Consol_GLE[[#This Row],[Entity_Curr]],EXRates[[#All],[Period]]&amp;EXRates[[#All],[To_Curr]],0)))</f>
        <v>0.72741</v>
      </c>
      <c r="R23889" cm="1">
        <f t="array" ref="R23889">IF($C$2=Consol_GLE[[#This Row],[Entity_Curr]],1,INDEX(EXRates[[#All],[ER]],MATCH(Consol_GLE[[#This Row],[Period]]&amp;$C$2,EXRates[[#All],[Period]]&amp;EXRates[[#All],[To_Curr]],0)))</f>
        <v>1</v>
      </c>
      <c r="S23889">
        <f>Consol_GLE[[#This Row],[Cons_FX2]]/Consol_GLE[[#This Row],[Cons_FX1]]</f>
        <v>1.3747405177272789</v>
      </c>
      <c r="T23889" s="8">
        <f>Consol_GLE[[#This Row],[Entity_Value]]*Consol_GLE[[#This Row],[Cons_ER]]</f>
        <v>-329.93772425454694</v>
      </c>
      <c r="U23889" s="2" cm="1">
        <f t="array" ref="U23889">IF($C$2=Consol_GLE[[#This Row],[Entity_Curr]],1,INDEX(EXRates[[#All],[ER]],MATCH($C$3&amp;Consol_GLE[[#This Row],[Entity_Curr]],EXRates[[#All],[Period]]&amp;EXRates[[#All],[To_Curr]],0)))</f>
        <v>0.72741</v>
      </c>
      <c r="V23889" s="2" cm="1">
        <f t="array" ref="V23889">IF($C$2=Consol_GLE[[#This Row],[Entity_Curr]],1,INDEX(EXRates[[#All],[ER]],MATCH($C$3&amp;$C$2,EXRates[[#All],[Period]]&amp;EXRates[[#All],[To_Curr]],0)))</f>
        <v>1</v>
      </c>
      <c r="W23889" s="2">
        <f>Consol_GLE[[#This Row],[BS_FX2]]/Consol_GLE[[#This Row],[BS_FX1]]</f>
        <v>1.3747405177272789</v>
      </c>
      <c r="X23889" s="8">
        <f>Consol_GLE[[#This Row],[Entity_Value]]*Consol_GLE[[#This Row],[BS_ER]]</f>
        <v>-329.93772425454694</v>
      </c>
    </row>
    <row r="23890" spans="2:24" hidden="1" x14ac:dyDescent="0.55000000000000004">
      <c r="B23890" t="s">
        <v>15</v>
      </c>
      <c r="C23890" s="5" t="s">
        <v>25325</v>
      </c>
      <c r="D23890" s="1">
        <v>44545</v>
      </c>
      <c r="E23890" t="s">
        <v>16</v>
      </c>
      <c r="F23890" t="s">
        <v>226</v>
      </c>
      <c r="G23890" t="s">
        <v>227</v>
      </c>
      <c r="H23890" t="str">
        <f>"Reference - "&amp;ROW()-ROW(Consol_GLE[[#Headers],[Narrative]])</f>
        <v>Reference - 23882</v>
      </c>
      <c r="I23890">
        <v>2000</v>
      </c>
      <c r="J23890" t="s">
        <v>19</v>
      </c>
      <c r="L23890" t="str">
        <f>"Description - "&amp;ROW()-ROW(Consol_GLE[[#Headers],[Narrative]])</f>
        <v>Description - 23882</v>
      </c>
      <c r="M23890" t="str">
        <f>"UserName - "&amp;ROW()-ROW(Consol_GLE[[#Headers],[Narrative]])</f>
        <v>UserName - 23882</v>
      </c>
      <c r="N23890" t="s">
        <v>20</v>
      </c>
      <c r="O23890" s="8">
        <v>9.99</v>
      </c>
      <c r="P23890" t="s">
        <v>18032</v>
      </c>
      <c r="Q23890" cm="1">
        <f t="array" ref="Q23890">IF($C$2=Consol_GLE[[#This Row],[Entity_Curr]],1,INDEX(EXRates[[#All],[ER]],MATCH(Consol_GLE[[#This Row],[Period]]&amp;Consol_GLE[[#This Row],[Entity_Curr]],EXRates[[#All],[Period]]&amp;EXRates[[#All],[To_Curr]],0)))</f>
        <v>0.72741</v>
      </c>
      <c r="R23890" cm="1">
        <f t="array" ref="R23890">IF($C$2=Consol_GLE[[#This Row],[Entity_Curr]],1,INDEX(EXRates[[#All],[ER]],MATCH(Consol_GLE[[#This Row],[Period]]&amp;$C$2,EXRates[[#All],[Period]]&amp;EXRates[[#All],[To_Curr]],0)))</f>
        <v>1</v>
      </c>
      <c r="S23890">
        <f>Consol_GLE[[#This Row],[Cons_FX2]]/Consol_GLE[[#This Row],[Cons_FX1]]</f>
        <v>1.3747405177272789</v>
      </c>
      <c r="T23890" s="8">
        <f>Consol_GLE[[#This Row],[Entity_Value]]*Consol_GLE[[#This Row],[Cons_ER]]</f>
        <v>13.733657772095517</v>
      </c>
      <c r="U23890" s="2" cm="1">
        <f t="array" ref="U23890">IF($C$2=Consol_GLE[[#This Row],[Entity_Curr]],1,INDEX(EXRates[[#All],[ER]],MATCH($C$3&amp;Consol_GLE[[#This Row],[Entity_Curr]],EXRates[[#All],[Period]]&amp;EXRates[[#All],[To_Curr]],0)))</f>
        <v>0.72741</v>
      </c>
      <c r="V23890" s="2" cm="1">
        <f t="array" ref="V23890">IF($C$2=Consol_GLE[[#This Row],[Entity_Curr]],1,INDEX(EXRates[[#All],[ER]],MATCH($C$3&amp;$C$2,EXRates[[#All],[Period]]&amp;EXRates[[#All],[To_Curr]],0)))</f>
        <v>1</v>
      </c>
      <c r="W23890" s="2">
        <f>Consol_GLE[[#This Row],[BS_FX2]]/Consol_GLE[[#This Row],[BS_FX1]]</f>
        <v>1.3747405177272789</v>
      </c>
      <c r="X23890" s="8">
        <f>Consol_GLE[[#This Row],[Entity_Value]]*Consol_GLE[[#This Row],[BS_ER]]</f>
        <v>13.733657772095517</v>
      </c>
    </row>
    <row r="23891" spans="2:24" hidden="1" x14ac:dyDescent="0.55000000000000004">
      <c r="B23891" t="s">
        <v>15</v>
      </c>
      <c r="C23891" s="5" t="s">
        <v>25325</v>
      </c>
      <c r="D23891" s="1">
        <v>44545</v>
      </c>
      <c r="E23891" t="s">
        <v>16</v>
      </c>
      <c r="F23891" t="s">
        <v>226</v>
      </c>
      <c r="G23891" t="s">
        <v>227</v>
      </c>
      <c r="H23891" t="str">
        <f>"Reference - "&amp;ROW()-ROW(Consol_GLE[[#Headers],[Narrative]])</f>
        <v>Reference - 23883</v>
      </c>
      <c r="I23891">
        <v>2000</v>
      </c>
      <c r="J23891" t="s">
        <v>19</v>
      </c>
      <c r="L23891" t="str">
        <f>"Description - "&amp;ROW()-ROW(Consol_GLE[[#Headers],[Narrative]])</f>
        <v>Description - 23883</v>
      </c>
      <c r="M23891" t="str">
        <f>"UserName - "&amp;ROW()-ROW(Consol_GLE[[#Headers],[Narrative]])</f>
        <v>UserName - 23883</v>
      </c>
      <c r="N23891" t="s">
        <v>20</v>
      </c>
      <c r="O23891" s="8">
        <v>-9.99</v>
      </c>
      <c r="P23891" t="s">
        <v>18033</v>
      </c>
      <c r="Q23891" cm="1">
        <f t="array" ref="Q23891">IF($C$2=Consol_GLE[[#This Row],[Entity_Curr]],1,INDEX(EXRates[[#All],[ER]],MATCH(Consol_GLE[[#This Row],[Period]]&amp;Consol_GLE[[#This Row],[Entity_Curr]],EXRates[[#All],[Period]]&amp;EXRates[[#All],[To_Curr]],0)))</f>
        <v>0.72741</v>
      </c>
      <c r="R23891" cm="1">
        <f t="array" ref="R23891">IF($C$2=Consol_GLE[[#This Row],[Entity_Curr]],1,INDEX(EXRates[[#All],[ER]],MATCH(Consol_GLE[[#This Row],[Period]]&amp;$C$2,EXRates[[#All],[Period]]&amp;EXRates[[#All],[To_Curr]],0)))</f>
        <v>1</v>
      </c>
      <c r="S23891">
        <f>Consol_GLE[[#This Row],[Cons_FX2]]/Consol_GLE[[#This Row],[Cons_FX1]]</f>
        <v>1.3747405177272789</v>
      </c>
      <c r="T23891" s="8">
        <f>Consol_GLE[[#This Row],[Entity_Value]]*Consol_GLE[[#This Row],[Cons_ER]]</f>
        <v>-13.733657772095517</v>
      </c>
      <c r="U23891" s="2" cm="1">
        <f t="array" ref="U23891">IF($C$2=Consol_GLE[[#This Row],[Entity_Curr]],1,INDEX(EXRates[[#All],[ER]],MATCH($C$3&amp;Consol_GLE[[#This Row],[Entity_Curr]],EXRates[[#All],[Period]]&amp;EXRates[[#All],[To_Curr]],0)))</f>
        <v>0.72741</v>
      </c>
      <c r="V23891" s="2" cm="1">
        <f t="array" ref="V23891">IF($C$2=Consol_GLE[[#This Row],[Entity_Curr]],1,INDEX(EXRates[[#All],[ER]],MATCH($C$3&amp;$C$2,EXRates[[#All],[Period]]&amp;EXRates[[#All],[To_Curr]],0)))</f>
        <v>1</v>
      </c>
      <c r="W23891" s="2">
        <f>Consol_GLE[[#This Row],[BS_FX2]]/Consol_GLE[[#This Row],[BS_FX1]]</f>
        <v>1.3747405177272789</v>
      </c>
      <c r="X23891" s="8">
        <f>Consol_GLE[[#This Row],[Entity_Value]]*Consol_GLE[[#This Row],[BS_ER]]</f>
        <v>-13.733657772095517</v>
      </c>
    </row>
    <row r="23892" spans="2:24" hidden="1" x14ac:dyDescent="0.55000000000000004">
      <c r="B23892" t="s">
        <v>15</v>
      </c>
      <c r="C23892" s="5" t="s">
        <v>25325</v>
      </c>
      <c r="D23892" s="1">
        <v>44545</v>
      </c>
      <c r="E23892" t="s">
        <v>16</v>
      </c>
      <c r="F23892" t="s">
        <v>226</v>
      </c>
      <c r="G23892" t="s">
        <v>227</v>
      </c>
      <c r="H23892" t="str">
        <f>"Reference - "&amp;ROW()-ROW(Consol_GLE[[#Headers],[Narrative]])</f>
        <v>Reference - 23884</v>
      </c>
      <c r="I23892">
        <v>2000</v>
      </c>
      <c r="J23892" t="s">
        <v>19</v>
      </c>
      <c r="L23892" t="str">
        <f>"Description - "&amp;ROW()-ROW(Consol_GLE[[#Headers],[Narrative]])</f>
        <v>Description - 23884</v>
      </c>
      <c r="M23892" t="str">
        <f>"UserName - "&amp;ROW()-ROW(Consol_GLE[[#Headers],[Narrative]])</f>
        <v>UserName - 23884</v>
      </c>
      <c r="N23892" t="s">
        <v>20</v>
      </c>
      <c r="O23892" s="8">
        <v>-130.63</v>
      </c>
      <c r="P23892" t="s">
        <v>18116</v>
      </c>
      <c r="Q23892" cm="1">
        <f t="array" ref="Q23892">IF($C$2=Consol_GLE[[#This Row],[Entity_Curr]],1,INDEX(EXRates[[#All],[ER]],MATCH(Consol_GLE[[#This Row],[Period]]&amp;Consol_GLE[[#This Row],[Entity_Curr]],EXRates[[#All],[Period]]&amp;EXRates[[#All],[To_Curr]],0)))</f>
        <v>0.72741</v>
      </c>
      <c r="R23892" cm="1">
        <f t="array" ref="R23892">IF($C$2=Consol_GLE[[#This Row],[Entity_Curr]],1,INDEX(EXRates[[#All],[ER]],MATCH(Consol_GLE[[#This Row],[Period]]&amp;$C$2,EXRates[[#All],[Period]]&amp;EXRates[[#All],[To_Curr]],0)))</f>
        <v>1</v>
      </c>
      <c r="S23892">
        <f>Consol_GLE[[#This Row],[Cons_FX2]]/Consol_GLE[[#This Row],[Cons_FX1]]</f>
        <v>1.3747405177272789</v>
      </c>
      <c r="T23892" s="8">
        <f>Consol_GLE[[#This Row],[Entity_Value]]*Consol_GLE[[#This Row],[Cons_ER]]</f>
        <v>-179.58235383071442</v>
      </c>
      <c r="U23892" s="2" cm="1">
        <f t="array" ref="U23892">IF($C$2=Consol_GLE[[#This Row],[Entity_Curr]],1,INDEX(EXRates[[#All],[ER]],MATCH($C$3&amp;Consol_GLE[[#This Row],[Entity_Curr]],EXRates[[#All],[Period]]&amp;EXRates[[#All],[To_Curr]],0)))</f>
        <v>0.72741</v>
      </c>
      <c r="V23892" s="2" cm="1">
        <f t="array" ref="V23892">IF($C$2=Consol_GLE[[#This Row],[Entity_Curr]],1,INDEX(EXRates[[#All],[ER]],MATCH($C$3&amp;$C$2,EXRates[[#All],[Period]]&amp;EXRates[[#All],[To_Curr]],0)))</f>
        <v>1</v>
      </c>
      <c r="W23892" s="2">
        <f>Consol_GLE[[#This Row],[BS_FX2]]/Consol_GLE[[#This Row],[BS_FX1]]</f>
        <v>1.3747405177272789</v>
      </c>
      <c r="X23892" s="8">
        <f>Consol_GLE[[#This Row],[Entity_Value]]*Consol_GLE[[#This Row],[BS_ER]]</f>
        <v>-179.58235383071442</v>
      </c>
    </row>
    <row r="23893" spans="2:24" hidden="1" x14ac:dyDescent="0.55000000000000004">
      <c r="B23893" t="s">
        <v>15</v>
      </c>
      <c r="C23893" s="5" t="s">
        <v>25325</v>
      </c>
      <c r="D23893" s="1">
        <v>44545</v>
      </c>
      <c r="E23893" t="s">
        <v>16</v>
      </c>
      <c r="F23893" t="s">
        <v>226</v>
      </c>
      <c r="G23893" t="s">
        <v>227</v>
      </c>
      <c r="H23893" t="str">
        <f>"Reference - "&amp;ROW()-ROW(Consol_GLE[[#Headers],[Narrative]])</f>
        <v>Reference - 23885</v>
      </c>
      <c r="I23893">
        <v>2000</v>
      </c>
      <c r="J23893" t="s">
        <v>19</v>
      </c>
      <c r="L23893" t="str">
        <f>"Description - "&amp;ROW()-ROW(Consol_GLE[[#Headers],[Narrative]])</f>
        <v>Description - 23885</v>
      </c>
      <c r="M23893" t="str">
        <f>"UserName - "&amp;ROW()-ROW(Consol_GLE[[#Headers],[Narrative]])</f>
        <v>UserName - 23885</v>
      </c>
      <c r="N23893" t="s">
        <v>20</v>
      </c>
      <c r="O23893" s="8">
        <v>-1025.05</v>
      </c>
      <c r="P23893" t="s">
        <v>18117</v>
      </c>
      <c r="Q23893" cm="1">
        <f t="array" ref="Q23893">IF($C$2=Consol_GLE[[#This Row],[Entity_Curr]],1,INDEX(EXRates[[#All],[ER]],MATCH(Consol_GLE[[#This Row],[Period]]&amp;Consol_GLE[[#This Row],[Entity_Curr]],EXRates[[#All],[Period]]&amp;EXRates[[#All],[To_Curr]],0)))</f>
        <v>0.72741</v>
      </c>
      <c r="R23893" cm="1">
        <f t="array" ref="R23893">IF($C$2=Consol_GLE[[#This Row],[Entity_Curr]],1,INDEX(EXRates[[#All],[ER]],MATCH(Consol_GLE[[#This Row],[Period]]&amp;$C$2,EXRates[[#All],[Period]]&amp;EXRates[[#All],[To_Curr]],0)))</f>
        <v>1</v>
      </c>
      <c r="S23893">
        <f>Consol_GLE[[#This Row],[Cons_FX2]]/Consol_GLE[[#This Row],[Cons_FX1]]</f>
        <v>1.3747405177272789</v>
      </c>
      <c r="T23893" s="8">
        <f>Consol_GLE[[#This Row],[Entity_Value]]*Consol_GLE[[#This Row],[Cons_ER]]</f>
        <v>-1409.1777676963472</v>
      </c>
      <c r="U23893" s="2" cm="1">
        <f t="array" ref="U23893">IF($C$2=Consol_GLE[[#This Row],[Entity_Curr]],1,INDEX(EXRates[[#All],[ER]],MATCH($C$3&amp;Consol_GLE[[#This Row],[Entity_Curr]],EXRates[[#All],[Period]]&amp;EXRates[[#All],[To_Curr]],0)))</f>
        <v>0.72741</v>
      </c>
      <c r="V23893" s="2" cm="1">
        <f t="array" ref="V23893">IF($C$2=Consol_GLE[[#This Row],[Entity_Curr]],1,INDEX(EXRates[[#All],[ER]],MATCH($C$3&amp;$C$2,EXRates[[#All],[Period]]&amp;EXRates[[#All],[To_Curr]],0)))</f>
        <v>1</v>
      </c>
      <c r="W23893" s="2">
        <f>Consol_GLE[[#This Row],[BS_FX2]]/Consol_GLE[[#This Row],[BS_FX1]]</f>
        <v>1.3747405177272789</v>
      </c>
      <c r="X23893" s="8">
        <f>Consol_GLE[[#This Row],[Entity_Value]]*Consol_GLE[[#This Row],[BS_ER]]</f>
        <v>-1409.1777676963472</v>
      </c>
    </row>
    <row r="23894" spans="2:24" hidden="1" x14ac:dyDescent="0.55000000000000004">
      <c r="B23894" t="s">
        <v>15</v>
      </c>
      <c r="C23894" s="5" t="s">
        <v>25325</v>
      </c>
      <c r="D23894" s="1">
        <v>44545</v>
      </c>
      <c r="E23894" t="s">
        <v>16</v>
      </c>
      <c r="F23894" t="s">
        <v>226</v>
      </c>
      <c r="G23894" t="s">
        <v>227</v>
      </c>
      <c r="H23894" t="str">
        <f>"Reference - "&amp;ROW()-ROW(Consol_GLE[[#Headers],[Narrative]])</f>
        <v>Reference - 23886</v>
      </c>
      <c r="I23894">
        <v>2000</v>
      </c>
      <c r="J23894" t="s">
        <v>19</v>
      </c>
      <c r="L23894" t="str">
        <f>"Description - "&amp;ROW()-ROW(Consol_GLE[[#Headers],[Narrative]])</f>
        <v>Description - 23886</v>
      </c>
      <c r="M23894" t="str">
        <f>"UserName - "&amp;ROW()-ROW(Consol_GLE[[#Headers],[Narrative]])</f>
        <v>UserName - 23886</v>
      </c>
      <c r="N23894" t="s">
        <v>20</v>
      </c>
      <c r="O23894" s="8">
        <v>-42.545000000000002</v>
      </c>
      <c r="P23894" t="s">
        <v>18118</v>
      </c>
      <c r="Q23894" cm="1">
        <f t="array" ref="Q23894">IF($C$2=Consol_GLE[[#This Row],[Entity_Curr]],1,INDEX(EXRates[[#All],[ER]],MATCH(Consol_GLE[[#This Row],[Period]]&amp;Consol_GLE[[#This Row],[Entity_Curr]],EXRates[[#All],[Period]]&amp;EXRates[[#All],[To_Curr]],0)))</f>
        <v>0.72741</v>
      </c>
      <c r="R23894" cm="1">
        <f t="array" ref="R23894">IF($C$2=Consol_GLE[[#This Row],[Entity_Curr]],1,INDEX(EXRates[[#All],[ER]],MATCH(Consol_GLE[[#This Row],[Period]]&amp;$C$2,EXRates[[#All],[Period]]&amp;EXRates[[#All],[To_Curr]],0)))</f>
        <v>1</v>
      </c>
      <c r="S23894">
        <f>Consol_GLE[[#This Row],[Cons_FX2]]/Consol_GLE[[#This Row],[Cons_FX1]]</f>
        <v>1.3747405177272789</v>
      </c>
      <c r="T23894" s="8">
        <f>Consol_GLE[[#This Row],[Entity_Value]]*Consol_GLE[[#This Row],[Cons_ER]]</f>
        <v>-58.48833532670708</v>
      </c>
      <c r="U23894" s="2" cm="1">
        <f t="array" ref="U23894">IF($C$2=Consol_GLE[[#This Row],[Entity_Curr]],1,INDEX(EXRates[[#All],[ER]],MATCH($C$3&amp;Consol_GLE[[#This Row],[Entity_Curr]],EXRates[[#All],[Period]]&amp;EXRates[[#All],[To_Curr]],0)))</f>
        <v>0.72741</v>
      </c>
      <c r="V23894" s="2" cm="1">
        <f t="array" ref="V23894">IF($C$2=Consol_GLE[[#This Row],[Entity_Curr]],1,INDEX(EXRates[[#All],[ER]],MATCH($C$3&amp;$C$2,EXRates[[#All],[Period]]&amp;EXRates[[#All],[To_Curr]],0)))</f>
        <v>1</v>
      </c>
      <c r="W23894" s="2">
        <f>Consol_GLE[[#This Row],[BS_FX2]]/Consol_GLE[[#This Row],[BS_FX1]]</f>
        <v>1.3747405177272789</v>
      </c>
      <c r="X23894" s="8">
        <f>Consol_GLE[[#This Row],[Entity_Value]]*Consol_GLE[[#This Row],[BS_ER]]</f>
        <v>-58.48833532670708</v>
      </c>
    </row>
    <row r="23895" spans="2:24" hidden="1" x14ac:dyDescent="0.55000000000000004">
      <c r="B23895" t="s">
        <v>15</v>
      </c>
      <c r="C23895" s="5" t="s">
        <v>25325</v>
      </c>
      <c r="D23895" s="1">
        <v>44545</v>
      </c>
      <c r="E23895" t="s">
        <v>16</v>
      </c>
      <c r="F23895" t="s">
        <v>226</v>
      </c>
      <c r="G23895" t="s">
        <v>227</v>
      </c>
      <c r="H23895" t="str">
        <f>"Reference - "&amp;ROW()-ROW(Consol_GLE[[#Headers],[Narrative]])</f>
        <v>Reference - 23887</v>
      </c>
      <c r="I23895">
        <v>2000</v>
      </c>
      <c r="J23895" t="s">
        <v>19</v>
      </c>
      <c r="L23895" t="str">
        <f>"Description - "&amp;ROW()-ROW(Consol_GLE[[#Headers],[Narrative]])</f>
        <v>Description - 23887</v>
      </c>
      <c r="M23895" t="str">
        <f>"UserName - "&amp;ROW()-ROW(Consol_GLE[[#Headers],[Narrative]])</f>
        <v>UserName - 23887</v>
      </c>
      <c r="N23895" t="s">
        <v>20</v>
      </c>
      <c r="O23895" s="8">
        <v>-1042.9000000000001</v>
      </c>
      <c r="P23895" t="s">
        <v>18119</v>
      </c>
      <c r="Q23895" cm="1">
        <f t="array" ref="Q23895">IF($C$2=Consol_GLE[[#This Row],[Entity_Curr]],1,INDEX(EXRates[[#All],[ER]],MATCH(Consol_GLE[[#This Row],[Period]]&amp;Consol_GLE[[#This Row],[Entity_Curr]],EXRates[[#All],[Period]]&amp;EXRates[[#All],[To_Curr]],0)))</f>
        <v>0.72741</v>
      </c>
      <c r="R23895" cm="1">
        <f t="array" ref="R23895">IF($C$2=Consol_GLE[[#This Row],[Entity_Curr]],1,INDEX(EXRates[[#All],[ER]],MATCH(Consol_GLE[[#This Row],[Period]]&amp;$C$2,EXRates[[#All],[Period]]&amp;EXRates[[#All],[To_Curr]],0)))</f>
        <v>1</v>
      </c>
      <c r="S23895">
        <f>Consol_GLE[[#This Row],[Cons_FX2]]/Consol_GLE[[#This Row],[Cons_FX1]]</f>
        <v>1.3747405177272789</v>
      </c>
      <c r="T23895" s="8">
        <f>Consol_GLE[[#This Row],[Entity_Value]]*Consol_GLE[[#This Row],[Cons_ER]]</f>
        <v>-1433.7168859377794</v>
      </c>
      <c r="U23895" s="2" cm="1">
        <f t="array" ref="U23895">IF($C$2=Consol_GLE[[#This Row],[Entity_Curr]],1,INDEX(EXRates[[#All],[ER]],MATCH($C$3&amp;Consol_GLE[[#This Row],[Entity_Curr]],EXRates[[#All],[Period]]&amp;EXRates[[#All],[To_Curr]],0)))</f>
        <v>0.72741</v>
      </c>
      <c r="V23895" s="2" cm="1">
        <f t="array" ref="V23895">IF($C$2=Consol_GLE[[#This Row],[Entity_Curr]],1,INDEX(EXRates[[#All],[ER]],MATCH($C$3&amp;$C$2,EXRates[[#All],[Period]]&amp;EXRates[[#All],[To_Curr]],0)))</f>
        <v>1</v>
      </c>
      <c r="W23895" s="2">
        <f>Consol_GLE[[#This Row],[BS_FX2]]/Consol_GLE[[#This Row],[BS_FX1]]</f>
        <v>1.3747405177272789</v>
      </c>
      <c r="X23895" s="8">
        <f>Consol_GLE[[#This Row],[Entity_Value]]*Consol_GLE[[#This Row],[BS_ER]]</f>
        <v>-1433.7168859377794</v>
      </c>
    </row>
    <row r="23896" spans="2:24" hidden="1" x14ac:dyDescent="0.55000000000000004">
      <c r="B23896" t="s">
        <v>15</v>
      </c>
      <c r="C23896" s="5" t="s">
        <v>25325</v>
      </c>
      <c r="D23896" s="1">
        <v>44545</v>
      </c>
      <c r="E23896" t="s">
        <v>16</v>
      </c>
      <c r="F23896" t="s">
        <v>226</v>
      </c>
      <c r="G23896" t="s">
        <v>227</v>
      </c>
      <c r="H23896" t="str">
        <f>"Reference - "&amp;ROW()-ROW(Consol_GLE[[#Headers],[Narrative]])</f>
        <v>Reference - 23888</v>
      </c>
      <c r="I23896">
        <v>2000</v>
      </c>
      <c r="J23896" t="s">
        <v>19</v>
      </c>
      <c r="L23896" t="str">
        <f>"Description - "&amp;ROW()-ROW(Consol_GLE[[#Headers],[Narrative]])</f>
        <v>Description - 23888</v>
      </c>
      <c r="M23896" t="str">
        <f>"UserName - "&amp;ROW()-ROW(Consol_GLE[[#Headers],[Narrative]])</f>
        <v>UserName - 23888</v>
      </c>
      <c r="N23896" t="s">
        <v>20</v>
      </c>
      <c r="O23896" s="8">
        <v>-174.22499999999999</v>
      </c>
      <c r="P23896" t="s">
        <v>18120</v>
      </c>
      <c r="Q23896" cm="1">
        <f t="array" ref="Q23896">IF($C$2=Consol_GLE[[#This Row],[Entity_Curr]],1,INDEX(EXRates[[#All],[ER]],MATCH(Consol_GLE[[#This Row],[Period]]&amp;Consol_GLE[[#This Row],[Entity_Curr]],EXRates[[#All],[Period]]&amp;EXRates[[#All],[To_Curr]],0)))</f>
        <v>0.72741</v>
      </c>
      <c r="R23896" cm="1">
        <f t="array" ref="R23896">IF($C$2=Consol_GLE[[#This Row],[Entity_Curr]],1,INDEX(EXRates[[#All],[ER]],MATCH(Consol_GLE[[#This Row],[Period]]&amp;$C$2,EXRates[[#All],[Period]]&amp;EXRates[[#All],[To_Curr]],0)))</f>
        <v>1</v>
      </c>
      <c r="S23896">
        <f>Consol_GLE[[#This Row],[Cons_FX2]]/Consol_GLE[[#This Row],[Cons_FX1]]</f>
        <v>1.3747405177272789</v>
      </c>
      <c r="T23896" s="8">
        <f>Consol_GLE[[#This Row],[Entity_Value]]*Consol_GLE[[#This Row],[Cons_ER]]</f>
        <v>-239.51416670103515</v>
      </c>
      <c r="U23896" s="2" cm="1">
        <f t="array" ref="U23896">IF($C$2=Consol_GLE[[#This Row],[Entity_Curr]],1,INDEX(EXRates[[#All],[ER]],MATCH($C$3&amp;Consol_GLE[[#This Row],[Entity_Curr]],EXRates[[#All],[Period]]&amp;EXRates[[#All],[To_Curr]],0)))</f>
        <v>0.72741</v>
      </c>
      <c r="V23896" s="2" cm="1">
        <f t="array" ref="V23896">IF($C$2=Consol_GLE[[#This Row],[Entity_Curr]],1,INDEX(EXRates[[#All],[ER]],MATCH($C$3&amp;$C$2,EXRates[[#All],[Period]]&amp;EXRates[[#All],[To_Curr]],0)))</f>
        <v>1</v>
      </c>
      <c r="W23896" s="2">
        <f>Consol_GLE[[#This Row],[BS_FX2]]/Consol_GLE[[#This Row],[BS_FX1]]</f>
        <v>1.3747405177272789</v>
      </c>
      <c r="X23896" s="8">
        <f>Consol_GLE[[#This Row],[Entity_Value]]*Consol_GLE[[#This Row],[BS_ER]]</f>
        <v>-239.51416670103515</v>
      </c>
    </row>
    <row r="23897" spans="2:24" hidden="1" x14ac:dyDescent="0.55000000000000004">
      <c r="B23897" t="s">
        <v>15</v>
      </c>
      <c r="C23897" s="5" t="s">
        <v>25325</v>
      </c>
      <c r="D23897" s="1">
        <v>44545</v>
      </c>
      <c r="E23897" t="s">
        <v>16</v>
      </c>
      <c r="F23897" t="s">
        <v>226</v>
      </c>
      <c r="G23897" t="s">
        <v>227</v>
      </c>
      <c r="H23897" t="str">
        <f>"Reference - "&amp;ROW()-ROW(Consol_GLE[[#Headers],[Narrative]])</f>
        <v>Reference - 23889</v>
      </c>
      <c r="I23897">
        <v>2000</v>
      </c>
      <c r="J23897" t="s">
        <v>19</v>
      </c>
      <c r="L23897" t="str">
        <f>"Description - "&amp;ROW()-ROW(Consol_GLE[[#Headers],[Narrative]])</f>
        <v>Description - 23889</v>
      </c>
      <c r="M23897" t="str">
        <f>"UserName - "&amp;ROW()-ROW(Consol_GLE[[#Headers],[Narrative]])</f>
        <v>UserName - 23889</v>
      </c>
      <c r="N23897" t="s">
        <v>20</v>
      </c>
      <c r="O23897" s="8">
        <v>-101.845</v>
      </c>
      <c r="P23897" t="s">
        <v>18121</v>
      </c>
      <c r="Q23897" cm="1">
        <f t="array" ref="Q23897">IF($C$2=Consol_GLE[[#This Row],[Entity_Curr]],1,INDEX(EXRates[[#All],[ER]],MATCH(Consol_GLE[[#This Row],[Period]]&amp;Consol_GLE[[#This Row],[Entity_Curr]],EXRates[[#All],[Period]]&amp;EXRates[[#All],[To_Curr]],0)))</f>
        <v>0.72741</v>
      </c>
      <c r="R23897" cm="1">
        <f t="array" ref="R23897">IF($C$2=Consol_GLE[[#This Row],[Entity_Curr]],1,INDEX(EXRates[[#All],[ER]],MATCH(Consol_GLE[[#This Row],[Period]]&amp;$C$2,EXRates[[#All],[Period]]&amp;EXRates[[#All],[To_Curr]],0)))</f>
        <v>1</v>
      </c>
      <c r="S23897">
        <f>Consol_GLE[[#This Row],[Cons_FX2]]/Consol_GLE[[#This Row],[Cons_FX1]]</f>
        <v>1.3747405177272789</v>
      </c>
      <c r="T23897" s="8">
        <f>Consol_GLE[[#This Row],[Entity_Value]]*Consol_GLE[[#This Row],[Cons_ER]]</f>
        <v>-140.01044802793473</v>
      </c>
      <c r="U23897" s="2" cm="1">
        <f t="array" ref="U23897">IF($C$2=Consol_GLE[[#This Row],[Entity_Curr]],1,INDEX(EXRates[[#All],[ER]],MATCH($C$3&amp;Consol_GLE[[#This Row],[Entity_Curr]],EXRates[[#All],[Period]]&amp;EXRates[[#All],[To_Curr]],0)))</f>
        <v>0.72741</v>
      </c>
      <c r="V23897" s="2" cm="1">
        <f t="array" ref="V23897">IF($C$2=Consol_GLE[[#This Row],[Entity_Curr]],1,INDEX(EXRates[[#All],[ER]],MATCH($C$3&amp;$C$2,EXRates[[#All],[Period]]&amp;EXRates[[#All],[To_Curr]],0)))</f>
        <v>1</v>
      </c>
      <c r="W23897" s="2">
        <f>Consol_GLE[[#This Row],[BS_FX2]]/Consol_GLE[[#This Row],[BS_FX1]]</f>
        <v>1.3747405177272789</v>
      </c>
      <c r="X23897" s="8">
        <f>Consol_GLE[[#This Row],[Entity_Value]]*Consol_GLE[[#This Row],[BS_ER]]</f>
        <v>-140.01044802793473</v>
      </c>
    </row>
    <row r="23898" spans="2:24" hidden="1" x14ac:dyDescent="0.55000000000000004">
      <c r="B23898" t="s">
        <v>15</v>
      </c>
      <c r="C23898" s="5" t="s">
        <v>25325</v>
      </c>
      <c r="D23898" s="1">
        <v>44545</v>
      </c>
      <c r="E23898" t="s">
        <v>16</v>
      </c>
      <c r="F23898" t="s">
        <v>226</v>
      </c>
      <c r="G23898" t="s">
        <v>227</v>
      </c>
      <c r="H23898" t="str">
        <f>"Reference - "&amp;ROW()-ROW(Consol_GLE[[#Headers],[Narrative]])</f>
        <v>Reference - 23890</v>
      </c>
      <c r="I23898">
        <v>2000</v>
      </c>
      <c r="J23898" t="s">
        <v>19</v>
      </c>
      <c r="L23898" t="str">
        <f>"Description - "&amp;ROW()-ROW(Consol_GLE[[#Headers],[Narrative]])</f>
        <v>Description - 23890</v>
      </c>
      <c r="M23898" t="str">
        <f>"UserName - "&amp;ROW()-ROW(Consol_GLE[[#Headers],[Narrative]])</f>
        <v>UserName - 23890</v>
      </c>
      <c r="N23898" t="s">
        <v>20</v>
      </c>
      <c r="O23898" s="8">
        <v>-72.709999999999994</v>
      </c>
      <c r="P23898" t="s">
        <v>18122</v>
      </c>
      <c r="Q23898" cm="1">
        <f t="array" ref="Q23898">IF($C$2=Consol_GLE[[#This Row],[Entity_Curr]],1,INDEX(EXRates[[#All],[ER]],MATCH(Consol_GLE[[#This Row],[Period]]&amp;Consol_GLE[[#This Row],[Entity_Curr]],EXRates[[#All],[Period]]&amp;EXRates[[#All],[To_Curr]],0)))</f>
        <v>0.72741</v>
      </c>
      <c r="R23898" cm="1">
        <f t="array" ref="R23898">IF($C$2=Consol_GLE[[#This Row],[Entity_Curr]],1,INDEX(EXRates[[#All],[ER]],MATCH(Consol_GLE[[#This Row],[Period]]&amp;$C$2,EXRates[[#All],[Period]]&amp;EXRates[[#All],[To_Curr]],0)))</f>
        <v>1</v>
      </c>
      <c r="S23898">
        <f>Consol_GLE[[#This Row],[Cons_FX2]]/Consol_GLE[[#This Row],[Cons_FX1]]</f>
        <v>1.3747405177272789</v>
      </c>
      <c r="T23898" s="8">
        <f>Consol_GLE[[#This Row],[Entity_Value]]*Consol_GLE[[#This Row],[Cons_ER]]</f>
        <v>-99.957383043950443</v>
      </c>
      <c r="U23898" s="2" cm="1">
        <f t="array" ref="U23898">IF($C$2=Consol_GLE[[#This Row],[Entity_Curr]],1,INDEX(EXRates[[#All],[ER]],MATCH($C$3&amp;Consol_GLE[[#This Row],[Entity_Curr]],EXRates[[#All],[Period]]&amp;EXRates[[#All],[To_Curr]],0)))</f>
        <v>0.72741</v>
      </c>
      <c r="V23898" s="2" cm="1">
        <f t="array" ref="V23898">IF($C$2=Consol_GLE[[#This Row],[Entity_Curr]],1,INDEX(EXRates[[#All],[ER]],MATCH($C$3&amp;$C$2,EXRates[[#All],[Period]]&amp;EXRates[[#All],[To_Curr]],0)))</f>
        <v>1</v>
      </c>
      <c r="W23898" s="2">
        <f>Consol_GLE[[#This Row],[BS_FX2]]/Consol_GLE[[#This Row],[BS_FX1]]</f>
        <v>1.3747405177272789</v>
      </c>
      <c r="X23898" s="8">
        <f>Consol_GLE[[#This Row],[Entity_Value]]*Consol_GLE[[#This Row],[BS_ER]]</f>
        <v>-99.957383043950443</v>
      </c>
    </row>
    <row r="23899" spans="2:24" hidden="1" x14ac:dyDescent="0.55000000000000004">
      <c r="B23899" t="s">
        <v>15</v>
      </c>
      <c r="C23899" s="5" t="s">
        <v>25325</v>
      </c>
      <c r="D23899" s="1">
        <v>44545</v>
      </c>
      <c r="E23899" t="s">
        <v>16</v>
      </c>
      <c r="F23899" t="s">
        <v>226</v>
      </c>
      <c r="G23899" t="s">
        <v>227</v>
      </c>
      <c r="H23899" t="str">
        <f>"Reference - "&amp;ROW()-ROW(Consol_GLE[[#Headers],[Narrative]])</f>
        <v>Reference - 23891</v>
      </c>
      <c r="I23899">
        <v>2000</v>
      </c>
      <c r="J23899" t="s">
        <v>19</v>
      </c>
      <c r="L23899" t="str">
        <f>"Description - "&amp;ROW()-ROW(Consol_GLE[[#Headers],[Narrative]])</f>
        <v>Description - 23891</v>
      </c>
      <c r="M23899" t="str">
        <f>"UserName - "&amp;ROW()-ROW(Consol_GLE[[#Headers],[Narrative]])</f>
        <v>UserName - 23891</v>
      </c>
      <c r="N23899" t="s">
        <v>20</v>
      </c>
      <c r="O23899" s="8">
        <v>-2565</v>
      </c>
      <c r="P23899" t="s">
        <v>18453</v>
      </c>
      <c r="Q23899" cm="1">
        <f t="array" ref="Q23899">IF($C$2=Consol_GLE[[#This Row],[Entity_Curr]],1,INDEX(EXRates[[#All],[ER]],MATCH(Consol_GLE[[#This Row],[Period]]&amp;Consol_GLE[[#This Row],[Entity_Curr]],EXRates[[#All],[Period]]&amp;EXRates[[#All],[To_Curr]],0)))</f>
        <v>0.72741</v>
      </c>
      <c r="R23899" cm="1">
        <f t="array" ref="R23899">IF($C$2=Consol_GLE[[#This Row],[Entity_Curr]],1,INDEX(EXRates[[#All],[ER]],MATCH(Consol_GLE[[#This Row],[Period]]&amp;$C$2,EXRates[[#All],[Period]]&amp;EXRates[[#All],[To_Curr]],0)))</f>
        <v>1</v>
      </c>
      <c r="S23899">
        <f>Consol_GLE[[#This Row],[Cons_FX2]]/Consol_GLE[[#This Row],[Cons_FX1]]</f>
        <v>1.3747405177272789</v>
      </c>
      <c r="T23899" s="8">
        <f>Consol_GLE[[#This Row],[Entity_Value]]*Consol_GLE[[#This Row],[Cons_ER]]</f>
        <v>-3526.2094279704702</v>
      </c>
      <c r="U23899" s="2" cm="1">
        <f t="array" ref="U23899">IF($C$2=Consol_GLE[[#This Row],[Entity_Curr]],1,INDEX(EXRates[[#All],[ER]],MATCH($C$3&amp;Consol_GLE[[#This Row],[Entity_Curr]],EXRates[[#All],[Period]]&amp;EXRates[[#All],[To_Curr]],0)))</f>
        <v>0.72741</v>
      </c>
      <c r="V23899" s="2" cm="1">
        <f t="array" ref="V23899">IF($C$2=Consol_GLE[[#This Row],[Entity_Curr]],1,INDEX(EXRates[[#All],[ER]],MATCH($C$3&amp;$C$2,EXRates[[#All],[Period]]&amp;EXRates[[#All],[To_Curr]],0)))</f>
        <v>1</v>
      </c>
      <c r="W23899" s="2">
        <f>Consol_GLE[[#This Row],[BS_FX2]]/Consol_GLE[[#This Row],[BS_FX1]]</f>
        <v>1.3747405177272789</v>
      </c>
      <c r="X23899" s="8">
        <f>Consol_GLE[[#This Row],[Entity_Value]]*Consol_GLE[[#This Row],[BS_ER]]</f>
        <v>-3526.2094279704702</v>
      </c>
    </row>
    <row r="23900" spans="2:24" hidden="1" x14ac:dyDescent="0.55000000000000004">
      <c r="B23900" t="s">
        <v>15</v>
      </c>
      <c r="C23900" s="5" t="s">
        <v>25325</v>
      </c>
      <c r="D23900" s="1">
        <v>44545</v>
      </c>
      <c r="E23900" t="s">
        <v>16</v>
      </c>
      <c r="F23900" t="s">
        <v>226</v>
      </c>
      <c r="G23900" t="s">
        <v>227</v>
      </c>
      <c r="H23900" t="str">
        <f>"Reference - "&amp;ROW()-ROW(Consol_GLE[[#Headers],[Narrative]])</f>
        <v>Reference - 23892</v>
      </c>
      <c r="I23900">
        <v>2000</v>
      </c>
      <c r="J23900" t="s">
        <v>19</v>
      </c>
      <c r="L23900" t="str">
        <f>"Description - "&amp;ROW()-ROW(Consol_GLE[[#Headers],[Narrative]])</f>
        <v>Description - 23892</v>
      </c>
      <c r="M23900" t="str">
        <f>"UserName - "&amp;ROW()-ROW(Consol_GLE[[#Headers],[Narrative]])</f>
        <v>UserName - 23892</v>
      </c>
      <c r="N23900" t="s">
        <v>20</v>
      </c>
      <c r="O23900" s="8">
        <v>2565</v>
      </c>
      <c r="P23900" t="s">
        <v>18454</v>
      </c>
      <c r="Q23900" cm="1">
        <f t="array" ref="Q23900">IF($C$2=Consol_GLE[[#This Row],[Entity_Curr]],1,INDEX(EXRates[[#All],[ER]],MATCH(Consol_GLE[[#This Row],[Period]]&amp;Consol_GLE[[#This Row],[Entity_Curr]],EXRates[[#All],[Period]]&amp;EXRates[[#All],[To_Curr]],0)))</f>
        <v>0.72741</v>
      </c>
      <c r="R23900" cm="1">
        <f t="array" ref="R23900">IF($C$2=Consol_GLE[[#This Row],[Entity_Curr]],1,INDEX(EXRates[[#All],[ER]],MATCH(Consol_GLE[[#This Row],[Period]]&amp;$C$2,EXRates[[#All],[Period]]&amp;EXRates[[#All],[To_Curr]],0)))</f>
        <v>1</v>
      </c>
      <c r="S23900">
        <f>Consol_GLE[[#This Row],[Cons_FX2]]/Consol_GLE[[#This Row],[Cons_FX1]]</f>
        <v>1.3747405177272789</v>
      </c>
      <c r="T23900" s="8">
        <f>Consol_GLE[[#This Row],[Entity_Value]]*Consol_GLE[[#This Row],[Cons_ER]]</f>
        <v>3526.2094279704702</v>
      </c>
      <c r="U23900" s="2" cm="1">
        <f t="array" ref="U23900">IF($C$2=Consol_GLE[[#This Row],[Entity_Curr]],1,INDEX(EXRates[[#All],[ER]],MATCH($C$3&amp;Consol_GLE[[#This Row],[Entity_Curr]],EXRates[[#All],[Period]]&amp;EXRates[[#All],[To_Curr]],0)))</f>
        <v>0.72741</v>
      </c>
      <c r="V23900" s="2" cm="1">
        <f t="array" ref="V23900">IF($C$2=Consol_GLE[[#This Row],[Entity_Curr]],1,INDEX(EXRates[[#All],[ER]],MATCH($C$3&amp;$C$2,EXRates[[#All],[Period]]&amp;EXRates[[#All],[To_Curr]],0)))</f>
        <v>1</v>
      </c>
      <c r="W23900" s="2">
        <f>Consol_GLE[[#This Row],[BS_FX2]]/Consol_GLE[[#This Row],[BS_FX1]]</f>
        <v>1.3747405177272789</v>
      </c>
      <c r="X23900" s="8">
        <f>Consol_GLE[[#This Row],[Entity_Value]]*Consol_GLE[[#This Row],[BS_ER]]</f>
        <v>3526.2094279704702</v>
      </c>
    </row>
    <row r="23901" spans="2:24" hidden="1" x14ac:dyDescent="0.55000000000000004">
      <c r="B23901" t="s">
        <v>15</v>
      </c>
      <c r="C23901" s="5" t="s">
        <v>25325</v>
      </c>
      <c r="D23901" s="1">
        <v>44545</v>
      </c>
      <c r="E23901" t="s">
        <v>16</v>
      </c>
      <c r="F23901" t="s">
        <v>226</v>
      </c>
      <c r="G23901" t="s">
        <v>227</v>
      </c>
      <c r="H23901" t="str">
        <f>"Reference - "&amp;ROW()-ROW(Consol_GLE[[#Headers],[Narrative]])</f>
        <v>Reference - 23893</v>
      </c>
      <c r="I23901">
        <v>2000</v>
      </c>
      <c r="J23901" t="s">
        <v>19</v>
      </c>
      <c r="L23901" t="str">
        <f>"Description - "&amp;ROW()-ROW(Consol_GLE[[#Headers],[Narrative]])</f>
        <v>Description - 23893</v>
      </c>
      <c r="M23901" t="str">
        <f>"UserName - "&amp;ROW()-ROW(Consol_GLE[[#Headers],[Narrative]])</f>
        <v>UserName - 23893</v>
      </c>
      <c r="N23901" t="s">
        <v>20</v>
      </c>
      <c r="O23901" s="8">
        <v>-223.38</v>
      </c>
      <c r="P23901" t="s">
        <v>18741</v>
      </c>
      <c r="Q23901" cm="1">
        <f t="array" ref="Q23901">IF($C$2=Consol_GLE[[#This Row],[Entity_Curr]],1,INDEX(EXRates[[#All],[ER]],MATCH(Consol_GLE[[#This Row],[Period]]&amp;Consol_GLE[[#This Row],[Entity_Curr]],EXRates[[#All],[Period]]&amp;EXRates[[#All],[To_Curr]],0)))</f>
        <v>0.72741</v>
      </c>
      <c r="R23901" cm="1">
        <f t="array" ref="R23901">IF($C$2=Consol_GLE[[#This Row],[Entity_Curr]],1,INDEX(EXRates[[#All],[ER]],MATCH(Consol_GLE[[#This Row],[Period]]&amp;$C$2,EXRates[[#All],[Period]]&amp;EXRates[[#All],[To_Curr]],0)))</f>
        <v>1</v>
      </c>
      <c r="S23901">
        <f>Consol_GLE[[#This Row],[Cons_FX2]]/Consol_GLE[[#This Row],[Cons_FX1]]</f>
        <v>1.3747405177272789</v>
      </c>
      <c r="T23901" s="8">
        <f>Consol_GLE[[#This Row],[Entity_Value]]*Consol_GLE[[#This Row],[Cons_ER]]</f>
        <v>-307.08953684991957</v>
      </c>
      <c r="U23901" s="2" cm="1">
        <f t="array" ref="U23901">IF($C$2=Consol_GLE[[#This Row],[Entity_Curr]],1,INDEX(EXRates[[#All],[ER]],MATCH($C$3&amp;Consol_GLE[[#This Row],[Entity_Curr]],EXRates[[#All],[Period]]&amp;EXRates[[#All],[To_Curr]],0)))</f>
        <v>0.72741</v>
      </c>
      <c r="V23901" s="2" cm="1">
        <f t="array" ref="V23901">IF($C$2=Consol_GLE[[#This Row],[Entity_Curr]],1,INDEX(EXRates[[#All],[ER]],MATCH($C$3&amp;$C$2,EXRates[[#All],[Period]]&amp;EXRates[[#All],[To_Curr]],0)))</f>
        <v>1</v>
      </c>
      <c r="W23901" s="2">
        <f>Consol_GLE[[#This Row],[BS_FX2]]/Consol_GLE[[#This Row],[BS_FX1]]</f>
        <v>1.3747405177272789</v>
      </c>
      <c r="X23901" s="8">
        <f>Consol_GLE[[#This Row],[Entity_Value]]*Consol_GLE[[#This Row],[BS_ER]]</f>
        <v>-307.08953684991957</v>
      </c>
    </row>
    <row r="23902" spans="2:24" hidden="1" x14ac:dyDescent="0.55000000000000004">
      <c r="B23902" t="s">
        <v>15</v>
      </c>
      <c r="C23902" s="5" t="s">
        <v>25325</v>
      </c>
      <c r="D23902" s="1">
        <v>44545</v>
      </c>
      <c r="E23902" t="s">
        <v>16</v>
      </c>
      <c r="F23902" t="s">
        <v>226</v>
      </c>
      <c r="G23902" t="s">
        <v>227</v>
      </c>
      <c r="H23902" t="str">
        <f>"Reference - "&amp;ROW()-ROW(Consol_GLE[[#Headers],[Narrative]])</f>
        <v>Reference - 23894</v>
      </c>
      <c r="I23902">
        <v>2000</v>
      </c>
      <c r="J23902" t="s">
        <v>19</v>
      </c>
      <c r="L23902" t="str">
        <f>"Description - "&amp;ROW()-ROW(Consol_GLE[[#Headers],[Narrative]])</f>
        <v>Description - 23894</v>
      </c>
      <c r="M23902" t="str">
        <f>"UserName - "&amp;ROW()-ROW(Consol_GLE[[#Headers],[Narrative]])</f>
        <v>UserName - 23894</v>
      </c>
      <c r="N23902" t="s">
        <v>20</v>
      </c>
      <c r="O23902" s="8">
        <v>-24</v>
      </c>
      <c r="P23902" t="s">
        <v>18742</v>
      </c>
      <c r="Q23902" cm="1">
        <f t="array" ref="Q23902">IF($C$2=Consol_GLE[[#This Row],[Entity_Curr]],1,INDEX(EXRates[[#All],[ER]],MATCH(Consol_GLE[[#This Row],[Period]]&amp;Consol_GLE[[#This Row],[Entity_Curr]],EXRates[[#All],[Period]]&amp;EXRates[[#All],[To_Curr]],0)))</f>
        <v>0.72741</v>
      </c>
      <c r="R23902" cm="1">
        <f t="array" ref="R23902">IF($C$2=Consol_GLE[[#This Row],[Entity_Curr]],1,INDEX(EXRates[[#All],[ER]],MATCH(Consol_GLE[[#This Row],[Period]]&amp;$C$2,EXRates[[#All],[Period]]&amp;EXRates[[#All],[To_Curr]],0)))</f>
        <v>1</v>
      </c>
      <c r="S23902">
        <f>Consol_GLE[[#This Row],[Cons_FX2]]/Consol_GLE[[#This Row],[Cons_FX1]]</f>
        <v>1.3747405177272789</v>
      </c>
      <c r="T23902" s="8">
        <f>Consol_GLE[[#This Row],[Entity_Value]]*Consol_GLE[[#This Row],[Cons_ER]]</f>
        <v>-32.993772425454694</v>
      </c>
      <c r="U23902" s="2" cm="1">
        <f t="array" ref="U23902">IF($C$2=Consol_GLE[[#This Row],[Entity_Curr]],1,INDEX(EXRates[[#All],[ER]],MATCH($C$3&amp;Consol_GLE[[#This Row],[Entity_Curr]],EXRates[[#All],[Period]]&amp;EXRates[[#All],[To_Curr]],0)))</f>
        <v>0.72741</v>
      </c>
      <c r="V23902" s="2" cm="1">
        <f t="array" ref="V23902">IF($C$2=Consol_GLE[[#This Row],[Entity_Curr]],1,INDEX(EXRates[[#All],[ER]],MATCH($C$3&amp;$C$2,EXRates[[#All],[Period]]&amp;EXRates[[#All],[To_Curr]],0)))</f>
        <v>1</v>
      </c>
      <c r="W23902" s="2">
        <f>Consol_GLE[[#This Row],[BS_FX2]]/Consol_GLE[[#This Row],[BS_FX1]]</f>
        <v>1.3747405177272789</v>
      </c>
      <c r="X23902" s="8">
        <f>Consol_GLE[[#This Row],[Entity_Value]]*Consol_GLE[[#This Row],[BS_ER]]</f>
        <v>-32.993772425454694</v>
      </c>
    </row>
    <row r="23903" spans="2:24" hidden="1" x14ac:dyDescent="0.55000000000000004">
      <c r="B23903" t="s">
        <v>15</v>
      </c>
      <c r="C23903" s="5" t="s">
        <v>25325</v>
      </c>
      <c r="D23903" s="1">
        <v>44545</v>
      </c>
      <c r="E23903" t="s">
        <v>16</v>
      </c>
      <c r="F23903" t="s">
        <v>226</v>
      </c>
      <c r="G23903" t="s">
        <v>227</v>
      </c>
      <c r="H23903" t="str">
        <f>"Reference - "&amp;ROW()-ROW(Consol_GLE[[#Headers],[Narrative]])</f>
        <v>Reference - 23895</v>
      </c>
      <c r="I23903">
        <v>2000</v>
      </c>
      <c r="J23903" t="s">
        <v>19</v>
      </c>
      <c r="L23903" t="str">
        <f>"Description - "&amp;ROW()-ROW(Consol_GLE[[#Headers],[Narrative]])</f>
        <v>Description - 23895</v>
      </c>
      <c r="M23903" t="str">
        <f>"UserName - "&amp;ROW()-ROW(Consol_GLE[[#Headers],[Narrative]])</f>
        <v>UserName - 23895</v>
      </c>
      <c r="N23903" t="s">
        <v>20</v>
      </c>
      <c r="O23903" s="8">
        <v>-24</v>
      </c>
      <c r="P23903" t="s">
        <v>18743</v>
      </c>
      <c r="Q23903" cm="1">
        <f t="array" ref="Q23903">IF($C$2=Consol_GLE[[#This Row],[Entity_Curr]],1,INDEX(EXRates[[#All],[ER]],MATCH(Consol_GLE[[#This Row],[Period]]&amp;Consol_GLE[[#This Row],[Entity_Curr]],EXRates[[#All],[Period]]&amp;EXRates[[#All],[To_Curr]],0)))</f>
        <v>0.72741</v>
      </c>
      <c r="R23903" cm="1">
        <f t="array" ref="R23903">IF($C$2=Consol_GLE[[#This Row],[Entity_Curr]],1,INDEX(EXRates[[#All],[ER]],MATCH(Consol_GLE[[#This Row],[Period]]&amp;$C$2,EXRates[[#All],[Period]]&amp;EXRates[[#All],[To_Curr]],0)))</f>
        <v>1</v>
      </c>
      <c r="S23903">
        <f>Consol_GLE[[#This Row],[Cons_FX2]]/Consol_GLE[[#This Row],[Cons_FX1]]</f>
        <v>1.3747405177272789</v>
      </c>
      <c r="T23903" s="8">
        <f>Consol_GLE[[#This Row],[Entity_Value]]*Consol_GLE[[#This Row],[Cons_ER]]</f>
        <v>-32.993772425454694</v>
      </c>
      <c r="U23903" s="2" cm="1">
        <f t="array" ref="U23903">IF($C$2=Consol_GLE[[#This Row],[Entity_Curr]],1,INDEX(EXRates[[#All],[ER]],MATCH($C$3&amp;Consol_GLE[[#This Row],[Entity_Curr]],EXRates[[#All],[Period]]&amp;EXRates[[#All],[To_Curr]],0)))</f>
        <v>0.72741</v>
      </c>
      <c r="V23903" s="2" cm="1">
        <f t="array" ref="V23903">IF($C$2=Consol_GLE[[#This Row],[Entity_Curr]],1,INDEX(EXRates[[#All],[ER]],MATCH($C$3&amp;$C$2,EXRates[[#All],[Period]]&amp;EXRates[[#All],[To_Curr]],0)))</f>
        <v>1</v>
      </c>
      <c r="W23903" s="2">
        <f>Consol_GLE[[#This Row],[BS_FX2]]/Consol_GLE[[#This Row],[BS_FX1]]</f>
        <v>1.3747405177272789</v>
      </c>
      <c r="X23903" s="8">
        <f>Consol_GLE[[#This Row],[Entity_Value]]*Consol_GLE[[#This Row],[BS_ER]]</f>
        <v>-32.993772425454694</v>
      </c>
    </row>
    <row r="23904" spans="2:24" hidden="1" x14ac:dyDescent="0.55000000000000004">
      <c r="B23904" t="s">
        <v>15</v>
      </c>
      <c r="C23904" s="5" t="s">
        <v>25325</v>
      </c>
      <c r="D23904" s="1">
        <v>44545</v>
      </c>
      <c r="E23904" t="s">
        <v>16</v>
      </c>
      <c r="F23904" t="s">
        <v>226</v>
      </c>
      <c r="G23904" t="s">
        <v>227</v>
      </c>
      <c r="H23904" t="str">
        <f>"Reference - "&amp;ROW()-ROW(Consol_GLE[[#Headers],[Narrative]])</f>
        <v>Reference - 23896</v>
      </c>
      <c r="I23904">
        <v>2000</v>
      </c>
      <c r="J23904" t="s">
        <v>19</v>
      </c>
      <c r="L23904" t="str">
        <f>"Description - "&amp;ROW()-ROW(Consol_GLE[[#Headers],[Narrative]])</f>
        <v>Description - 23896</v>
      </c>
      <c r="M23904" t="str">
        <f>"UserName - "&amp;ROW()-ROW(Consol_GLE[[#Headers],[Narrative]])</f>
        <v>UserName - 23896</v>
      </c>
      <c r="N23904" t="s">
        <v>20</v>
      </c>
      <c r="O23904" s="8">
        <v>-124.9</v>
      </c>
      <c r="P23904" t="s">
        <v>18896</v>
      </c>
      <c r="Q23904" cm="1">
        <f t="array" ref="Q23904">IF($C$2=Consol_GLE[[#This Row],[Entity_Curr]],1,INDEX(EXRates[[#All],[ER]],MATCH(Consol_GLE[[#This Row],[Period]]&amp;Consol_GLE[[#This Row],[Entity_Curr]],EXRates[[#All],[Period]]&amp;EXRates[[#All],[To_Curr]],0)))</f>
        <v>0.72741</v>
      </c>
      <c r="R23904" cm="1">
        <f t="array" ref="R23904">IF($C$2=Consol_GLE[[#This Row],[Entity_Curr]],1,INDEX(EXRates[[#All],[ER]],MATCH(Consol_GLE[[#This Row],[Period]]&amp;$C$2,EXRates[[#All],[Period]]&amp;EXRates[[#All],[To_Curr]],0)))</f>
        <v>1</v>
      </c>
      <c r="S23904">
        <f>Consol_GLE[[#This Row],[Cons_FX2]]/Consol_GLE[[#This Row],[Cons_FX1]]</f>
        <v>1.3747405177272789</v>
      </c>
      <c r="T23904" s="8">
        <f>Consol_GLE[[#This Row],[Entity_Value]]*Consol_GLE[[#This Row],[Cons_ER]]</f>
        <v>-171.70509066413715</v>
      </c>
      <c r="U23904" s="2" cm="1">
        <f t="array" ref="U23904">IF($C$2=Consol_GLE[[#This Row],[Entity_Curr]],1,INDEX(EXRates[[#All],[ER]],MATCH($C$3&amp;Consol_GLE[[#This Row],[Entity_Curr]],EXRates[[#All],[Period]]&amp;EXRates[[#All],[To_Curr]],0)))</f>
        <v>0.72741</v>
      </c>
      <c r="V23904" s="2" cm="1">
        <f t="array" ref="V23904">IF($C$2=Consol_GLE[[#This Row],[Entity_Curr]],1,INDEX(EXRates[[#All],[ER]],MATCH($C$3&amp;$C$2,EXRates[[#All],[Period]]&amp;EXRates[[#All],[To_Curr]],0)))</f>
        <v>1</v>
      </c>
      <c r="W23904" s="2">
        <f>Consol_GLE[[#This Row],[BS_FX2]]/Consol_GLE[[#This Row],[BS_FX1]]</f>
        <v>1.3747405177272789</v>
      </c>
      <c r="X23904" s="8">
        <f>Consol_GLE[[#This Row],[Entity_Value]]*Consol_GLE[[#This Row],[BS_ER]]</f>
        <v>-171.70509066413715</v>
      </c>
    </row>
    <row r="23905" spans="2:24" hidden="1" x14ac:dyDescent="0.55000000000000004">
      <c r="B23905" t="s">
        <v>15</v>
      </c>
      <c r="C23905" s="5" t="s">
        <v>25325</v>
      </c>
      <c r="D23905" s="1">
        <v>44545</v>
      </c>
      <c r="E23905" t="s">
        <v>35</v>
      </c>
      <c r="F23905" t="s">
        <v>226</v>
      </c>
      <c r="G23905" t="s">
        <v>227</v>
      </c>
      <c r="H23905" t="str">
        <f>"Reference - "&amp;ROW()-ROW(Consol_GLE[[#Headers],[Narrative]])</f>
        <v>Reference - 23897</v>
      </c>
      <c r="I23905">
        <v>6310</v>
      </c>
      <c r="J23905" t="s">
        <v>19200</v>
      </c>
      <c r="K23905" t="s">
        <v>19126</v>
      </c>
      <c r="L23905" t="str">
        <f>"Description - "&amp;ROW()-ROW(Consol_GLE[[#Headers],[Narrative]])</f>
        <v>Description - 23897</v>
      </c>
      <c r="M23905" t="str">
        <f>"UserName - "&amp;ROW()-ROW(Consol_GLE[[#Headers],[Narrative]])</f>
        <v>UserName - 23897</v>
      </c>
      <c r="N23905" t="s">
        <v>20</v>
      </c>
      <c r="O23905" s="8">
        <v>216.14</v>
      </c>
      <c r="P23905" t="s">
        <v>19201</v>
      </c>
      <c r="Q23905" cm="1">
        <f t="array" ref="Q23905">IF($C$2=Consol_GLE[[#This Row],[Entity_Curr]],1,INDEX(EXRates[[#All],[ER]],MATCH(Consol_GLE[[#This Row],[Period]]&amp;Consol_GLE[[#This Row],[Entity_Curr]],EXRates[[#All],[Period]]&amp;EXRates[[#All],[To_Curr]],0)))</f>
        <v>0.72741</v>
      </c>
      <c r="R23905" cm="1">
        <f t="array" ref="R23905">IF($C$2=Consol_GLE[[#This Row],[Entity_Curr]],1,INDEX(EXRates[[#All],[ER]],MATCH(Consol_GLE[[#This Row],[Period]]&amp;$C$2,EXRates[[#All],[Period]]&amp;EXRates[[#All],[To_Curr]],0)))</f>
        <v>1</v>
      </c>
      <c r="S23905">
        <f>Consol_GLE[[#This Row],[Cons_FX2]]/Consol_GLE[[#This Row],[Cons_FX1]]</f>
        <v>1.3747405177272789</v>
      </c>
      <c r="T23905" s="8">
        <f>Consol_GLE[[#This Row],[Entity_Value]]*Consol_GLE[[#This Row],[Cons_ER]]</f>
        <v>297.13641550157405</v>
      </c>
      <c r="U23905" s="2" cm="1">
        <f t="array" ref="U23905">IF($C$2=Consol_GLE[[#This Row],[Entity_Curr]],1,INDEX(EXRates[[#All],[ER]],MATCH($C$3&amp;Consol_GLE[[#This Row],[Entity_Curr]],EXRates[[#All],[Period]]&amp;EXRates[[#All],[To_Curr]],0)))</f>
        <v>0.72741</v>
      </c>
      <c r="V23905" s="2" cm="1">
        <f t="array" ref="V23905">IF($C$2=Consol_GLE[[#This Row],[Entity_Curr]],1,INDEX(EXRates[[#All],[ER]],MATCH($C$3&amp;$C$2,EXRates[[#All],[Period]]&amp;EXRates[[#All],[To_Curr]],0)))</f>
        <v>1</v>
      </c>
      <c r="W23905" s="2">
        <f>Consol_GLE[[#This Row],[BS_FX2]]/Consol_GLE[[#This Row],[BS_FX1]]</f>
        <v>1.3747405177272789</v>
      </c>
      <c r="X23905" s="8">
        <f>Consol_GLE[[#This Row],[Entity_Value]]*Consol_GLE[[#This Row],[BS_ER]]</f>
        <v>297.13641550157405</v>
      </c>
    </row>
    <row r="23906" spans="2:24" hidden="1" x14ac:dyDescent="0.55000000000000004">
      <c r="B23906" t="s">
        <v>15</v>
      </c>
      <c r="C23906" s="5" t="s">
        <v>25325</v>
      </c>
      <c r="D23906" s="1">
        <v>44545</v>
      </c>
      <c r="E23906" t="s">
        <v>35</v>
      </c>
      <c r="F23906" t="s">
        <v>226</v>
      </c>
      <c r="G23906" t="s">
        <v>227</v>
      </c>
      <c r="H23906" t="str">
        <f>"Reference - "&amp;ROW()-ROW(Consol_GLE[[#Headers],[Narrative]])</f>
        <v>Reference - 23898</v>
      </c>
      <c r="I23906">
        <v>6340</v>
      </c>
      <c r="J23906" t="s">
        <v>19125</v>
      </c>
      <c r="K23906" t="s">
        <v>19211</v>
      </c>
      <c r="L23906" t="str">
        <f>"Description - "&amp;ROW()-ROW(Consol_GLE[[#Headers],[Narrative]])</f>
        <v>Description - 23898</v>
      </c>
      <c r="M23906" t="str">
        <f>"UserName - "&amp;ROW()-ROW(Consol_GLE[[#Headers],[Narrative]])</f>
        <v>UserName - 23898</v>
      </c>
      <c r="N23906" t="s">
        <v>20</v>
      </c>
      <c r="O23906" s="8">
        <v>2137.5</v>
      </c>
      <c r="P23906" t="s">
        <v>19403</v>
      </c>
      <c r="Q23906" cm="1">
        <f t="array" ref="Q23906">IF($C$2=Consol_GLE[[#This Row],[Entity_Curr]],1,INDEX(EXRates[[#All],[ER]],MATCH(Consol_GLE[[#This Row],[Period]]&amp;Consol_GLE[[#This Row],[Entity_Curr]],EXRates[[#All],[Period]]&amp;EXRates[[#All],[To_Curr]],0)))</f>
        <v>0.72741</v>
      </c>
      <c r="R23906" cm="1">
        <f t="array" ref="R23906">IF($C$2=Consol_GLE[[#This Row],[Entity_Curr]],1,INDEX(EXRates[[#All],[ER]],MATCH(Consol_GLE[[#This Row],[Period]]&amp;$C$2,EXRates[[#All],[Period]]&amp;EXRates[[#All],[To_Curr]],0)))</f>
        <v>1</v>
      </c>
      <c r="S23906">
        <f>Consol_GLE[[#This Row],[Cons_FX2]]/Consol_GLE[[#This Row],[Cons_FX1]]</f>
        <v>1.3747405177272789</v>
      </c>
      <c r="T23906" s="8">
        <f>Consol_GLE[[#This Row],[Entity_Value]]*Consol_GLE[[#This Row],[Cons_ER]]</f>
        <v>2938.5078566420589</v>
      </c>
      <c r="U23906" s="2" cm="1">
        <f t="array" ref="U23906">IF($C$2=Consol_GLE[[#This Row],[Entity_Curr]],1,INDEX(EXRates[[#All],[ER]],MATCH($C$3&amp;Consol_GLE[[#This Row],[Entity_Curr]],EXRates[[#All],[Period]]&amp;EXRates[[#All],[To_Curr]],0)))</f>
        <v>0.72741</v>
      </c>
      <c r="V23906" s="2" cm="1">
        <f t="array" ref="V23906">IF($C$2=Consol_GLE[[#This Row],[Entity_Curr]],1,INDEX(EXRates[[#All],[ER]],MATCH($C$3&amp;$C$2,EXRates[[#All],[Period]]&amp;EXRates[[#All],[To_Curr]],0)))</f>
        <v>1</v>
      </c>
      <c r="W23906" s="2">
        <f>Consol_GLE[[#This Row],[BS_FX2]]/Consol_GLE[[#This Row],[BS_FX1]]</f>
        <v>1.3747405177272789</v>
      </c>
      <c r="X23906" s="8">
        <f>Consol_GLE[[#This Row],[Entity_Value]]*Consol_GLE[[#This Row],[BS_ER]]</f>
        <v>2938.5078566420589</v>
      </c>
    </row>
    <row r="23907" spans="2:24" hidden="1" x14ac:dyDescent="0.55000000000000004">
      <c r="B23907" t="s">
        <v>15</v>
      </c>
      <c r="C23907" s="5" t="s">
        <v>25325</v>
      </c>
      <c r="D23907" s="1">
        <v>44545</v>
      </c>
      <c r="E23907" t="s">
        <v>35</v>
      </c>
      <c r="F23907" t="s">
        <v>226</v>
      </c>
      <c r="G23907" t="s">
        <v>227</v>
      </c>
      <c r="H23907" t="str">
        <f>"Reference - "&amp;ROW()-ROW(Consol_GLE[[#Headers],[Narrative]])</f>
        <v>Reference - 23899</v>
      </c>
      <c r="I23907">
        <v>6340</v>
      </c>
      <c r="J23907" t="s">
        <v>19125</v>
      </c>
      <c r="K23907" t="s">
        <v>19211</v>
      </c>
      <c r="L23907" t="str">
        <f>"Description - "&amp;ROW()-ROW(Consol_GLE[[#Headers],[Narrative]])</f>
        <v>Description - 23899</v>
      </c>
      <c r="M23907" t="str">
        <f>"UserName - "&amp;ROW()-ROW(Consol_GLE[[#Headers],[Narrative]])</f>
        <v>UserName - 23899</v>
      </c>
      <c r="N23907" t="s">
        <v>20</v>
      </c>
      <c r="O23907" s="8">
        <v>-2137.5</v>
      </c>
      <c r="P23907" t="s">
        <v>19404</v>
      </c>
      <c r="Q23907" cm="1">
        <f t="array" ref="Q23907">IF($C$2=Consol_GLE[[#This Row],[Entity_Curr]],1,INDEX(EXRates[[#All],[ER]],MATCH(Consol_GLE[[#This Row],[Period]]&amp;Consol_GLE[[#This Row],[Entity_Curr]],EXRates[[#All],[Period]]&amp;EXRates[[#All],[To_Curr]],0)))</f>
        <v>0.72741</v>
      </c>
      <c r="R23907" cm="1">
        <f t="array" ref="R23907">IF($C$2=Consol_GLE[[#This Row],[Entity_Curr]],1,INDEX(EXRates[[#All],[ER]],MATCH(Consol_GLE[[#This Row],[Period]]&amp;$C$2,EXRates[[#All],[Period]]&amp;EXRates[[#All],[To_Curr]],0)))</f>
        <v>1</v>
      </c>
      <c r="S23907">
        <f>Consol_GLE[[#This Row],[Cons_FX2]]/Consol_GLE[[#This Row],[Cons_FX1]]</f>
        <v>1.3747405177272789</v>
      </c>
      <c r="T23907" s="8">
        <f>Consol_GLE[[#This Row],[Entity_Value]]*Consol_GLE[[#This Row],[Cons_ER]]</f>
        <v>-2938.5078566420589</v>
      </c>
      <c r="U23907" s="2" cm="1">
        <f t="array" ref="U23907">IF($C$2=Consol_GLE[[#This Row],[Entity_Curr]],1,INDEX(EXRates[[#All],[ER]],MATCH($C$3&amp;Consol_GLE[[#This Row],[Entity_Curr]],EXRates[[#All],[Period]]&amp;EXRates[[#All],[To_Curr]],0)))</f>
        <v>0.72741</v>
      </c>
      <c r="V23907" s="2" cm="1">
        <f t="array" ref="V23907">IF($C$2=Consol_GLE[[#This Row],[Entity_Curr]],1,INDEX(EXRates[[#All],[ER]],MATCH($C$3&amp;$C$2,EXRates[[#All],[Period]]&amp;EXRates[[#All],[To_Curr]],0)))</f>
        <v>1</v>
      </c>
      <c r="W23907" s="2">
        <f>Consol_GLE[[#This Row],[BS_FX2]]/Consol_GLE[[#This Row],[BS_FX1]]</f>
        <v>1.3747405177272789</v>
      </c>
      <c r="X23907" s="8">
        <f>Consol_GLE[[#This Row],[Entity_Value]]*Consol_GLE[[#This Row],[BS_ER]]</f>
        <v>-2938.5078566420589</v>
      </c>
    </row>
    <row r="23908" spans="2:24" hidden="1" x14ac:dyDescent="0.55000000000000004">
      <c r="B23908" t="s">
        <v>15</v>
      </c>
      <c r="C23908" s="5" t="s">
        <v>25325</v>
      </c>
      <c r="D23908" s="1">
        <v>44545</v>
      </c>
      <c r="E23908" t="s">
        <v>35</v>
      </c>
      <c r="F23908" t="s">
        <v>226</v>
      </c>
      <c r="G23908" t="s">
        <v>802</v>
      </c>
      <c r="H23908" t="str">
        <f>"Reference - "&amp;ROW()-ROW(Consol_GLE[[#Headers],[Narrative]])</f>
        <v>Reference - 23900</v>
      </c>
      <c r="I23908">
        <v>6090</v>
      </c>
      <c r="J23908" t="s">
        <v>19180</v>
      </c>
      <c r="K23908" t="s">
        <v>19211</v>
      </c>
      <c r="L23908" t="str">
        <f>"Description - "&amp;ROW()-ROW(Consol_GLE[[#Headers],[Narrative]])</f>
        <v>Description - 23900</v>
      </c>
      <c r="M23908" t="str">
        <f>"UserName - "&amp;ROW()-ROW(Consol_GLE[[#Headers],[Narrative]])</f>
        <v>UserName - 23900</v>
      </c>
      <c r="N23908" t="s">
        <v>20</v>
      </c>
      <c r="O23908" s="8">
        <v>2137.5</v>
      </c>
      <c r="P23908" t="s">
        <v>19470</v>
      </c>
      <c r="Q23908" cm="1">
        <f t="array" ref="Q23908">IF($C$2=Consol_GLE[[#This Row],[Entity_Curr]],1,INDEX(EXRates[[#All],[ER]],MATCH(Consol_GLE[[#This Row],[Period]]&amp;Consol_GLE[[#This Row],[Entity_Curr]],EXRates[[#All],[Period]]&amp;EXRates[[#All],[To_Curr]],0)))</f>
        <v>0.72741</v>
      </c>
      <c r="R23908" cm="1">
        <f t="array" ref="R23908">IF($C$2=Consol_GLE[[#This Row],[Entity_Curr]],1,INDEX(EXRates[[#All],[ER]],MATCH(Consol_GLE[[#This Row],[Period]]&amp;$C$2,EXRates[[#All],[Period]]&amp;EXRates[[#All],[To_Curr]],0)))</f>
        <v>1</v>
      </c>
      <c r="S23908">
        <f>Consol_GLE[[#This Row],[Cons_FX2]]/Consol_GLE[[#This Row],[Cons_FX1]]</f>
        <v>1.3747405177272789</v>
      </c>
      <c r="T23908" s="8">
        <f>Consol_GLE[[#This Row],[Entity_Value]]*Consol_GLE[[#This Row],[Cons_ER]]</f>
        <v>2938.5078566420589</v>
      </c>
      <c r="U23908" s="2" cm="1">
        <f t="array" ref="U23908">IF($C$2=Consol_GLE[[#This Row],[Entity_Curr]],1,INDEX(EXRates[[#All],[ER]],MATCH($C$3&amp;Consol_GLE[[#This Row],[Entity_Curr]],EXRates[[#All],[Period]]&amp;EXRates[[#All],[To_Curr]],0)))</f>
        <v>0.72741</v>
      </c>
      <c r="V23908" s="2" cm="1">
        <f t="array" ref="V23908">IF($C$2=Consol_GLE[[#This Row],[Entity_Curr]],1,INDEX(EXRates[[#All],[ER]],MATCH($C$3&amp;$C$2,EXRates[[#All],[Period]]&amp;EXRates[[#All],[To_Curr]],0)))</f>
        <v>1</v>
      </c>
      <c r="W23908" s="2">
        <f>Consol_GLE[[#This Row],[BS_FX2]]/Consol_GLE[[#This Row],[BS_FX1]]</f>
        <v>1.3747405177272789</v>
      </c>
      <c r="X23908" s="8">
        <f>Consol_GLE[[#This Row],[Entity_Value]]*Consol_GLE[[#This Row],[BS_ER]]</f>
        <v>2938.5078566420589</v>
      </c>
    </row>
    <row r="23909" spans="2:24" hidden="1" x14ac:dyDescent="0.55000000000000004">
      <c r="B23909" t="s">
        <v>15</v>
      </c>
      <c r="C23909" s="5" t="s">
        <v>25325</v>
      </c>
      <c r="D23909" s="1">
        <v>44545</v>
      </c>
      <c r="E23909" t="s">
        <v>35</v>
      </c>
      <c r="F23909" t="s">
        <v>662</v>
      </c>
      <c r="G23909" t="s">
        <v>537</v>
      </c>
      <c r="H23909" t="str">
        <f>"Reference - "&amp;ROW()-ROW(Consol_GLE[[#Headers],[Narrative]])</f>
        <v>Reference - 23901</v>
      </c>
      <c r="I23909">
        <v>6370</v>
      </c>
      <c r="J23909" t="s">
        <v>1670</v>
      </c>
      <c r="K23909" t="s">
        <v>19212</v>
      </c>
      <c r="L23909" t="str">
        <f>"Description - "&amp;ROW()-ROW(Consol_GLE[[#Headers],[Narrative]])</f>
        <v>Description - 23901</v>
      </c>
      <c r="M23909" t="str">
        <f>"UserName - "&amp;ROW()-ROW(Consol_GLE[[#Headers],[Narrative]])</f>
        <v>UserName - 23901</v>
      </c>
      <c r="N23909" t="s">
        <v>20</v>
      </c>
      <c r="O23909" s="8">
        <v>7.44</v>
      </c>
      <c r="P23909" t="s">
        <v>23108</v>
      </c>
      <c r="Q23909" cm="1">
        <f t="array" ref="Q23909">IF($C$2=Consol_GLE[[#This Row],[Entity_Curr]],1,INDEX(EXRates[[#All],[ER]],MATCH(Consol_GLE[[#This Row],[Period]]&amp;Consol_GLE[[#This Row],[Entity_Curr]],EXRates[[#All],[Period]]&amp;EXRates[[#All],[To_Curr]],0)))</f>
        <v>0.72741</v>
      </c>
      <c r="R23909" cm="1">
        <f t="array" ref="R23909">IF($C$2=Consol_GLE[[#This Row],[Entity_Curr]],1,INDEX(EXRates[[#All],[ER]],MATCH(Consol_GLE[[#This Row],[Period]]&amp;$C$2,EXRates[[#All],[Period]]&amp;EXRates[[#All],[To_Curr]],0)))</f>
        <v>1</v>
      </c>
      <c r="S23909">
        <f>Consol_GLE[[#This Row],[Cons_FX2]]/Consol_GLE[[#This Row],[Cons_FX1]]</f>
        <v>1.3747405177272789</v>
      </c>
      <c r="T23909" s="8">
        <f>Consol_GLE[[#This Row],[Entity_Value]]*Consol_GLE[[#This Row],[Cons_ER]]</f>
        <v>10.228069451890956</v>
      </c>
      <c r="U23909" s="2" cm="1">
        <f t="array" ref="U23909">IF($C$2=Consol_GLE[[#This Row],[Entity_Curr]],1,INDEX(EXRates[[#All],[ER]],MATCH($C$3&amp;Consol_GLE[[#This Row],[Entity_Curr]],EXRates[[#All],[Period]]&amp;EXRates[[#All],[To_Curr]],0)))</f>
        <v>0.72741</v>
      </c>
      <c r="V23909" s="2" cm="1">
        <f t="array" ref="V23909">IF($C$2=Consol_GLE[[#This Row],[Entity_Curr]],1,INDEX(EXRates[[#All],[ER]],MATCH($C$3&amp;$C$2,EXRates[[#All],[Period]]&amp;EXRates[[#All],[To_Curr]],0)))</f>
        <v>1</v>
      </c>
      <c r="W23909" s="2">
        <f>Consol_GLE[[#This Row],[BS_FX2]]/Consol_GLE[[#This Row],[BS_FX1]]</f>
        <v>1.3747405177272789</v>
      </c>
      <c r="X23909" s="8">
        <f>Consol_GLE[[#This Row],[Entity_Value]]*Consol_GLE[[#This Row],[BS_ER]]</f>
        <v>10.228069451890956</v>
      </c>
    </row>
    <row r="23910" spans="2:24" hidden="1" x14ac:dyDescent="0.55000000000000004">
      <c r="B23910" t="s">
        <v>15</v>
      </c>
      <c r="C23910" s="5" t="s">
        <v>25325</v>
      </c>
      <c r="D23910" s="1">
        <v>44545</v>
      </c>
      <c r="E23910" t="s">
        <v>35</v>
      </c>
      <c r="F23910" t="s">
        <v>226</v>
      </c>
      <c r="G23910" t="s">
        <v>227</v>
      </c>
      <c r="H23910" t="str">
        <f>"Reference - "&amp;ROW()-ROW(Consol_GLE[[#Headers],[Narrative]])</f>
        <v>Reference - 23902</v>
      </c>
      <c r="I23910">
        <v>6370</v>
      </c>
      <c r="J23910" t="s">
        <v>1670</v>
      </c>
      <c r="K23910" t="s">
        <v>19212</v>
      </c>
      <c r="L23910" t="str">
        <f>"Description - "&amp;ROW()-ROW(Consol_GLE[[#Headers],[Narrative]])</f>
        <v>Description - 23902</v>
      </c>
      <c r="M23910" t="str">
        <f>"UserName - "&amp;ROW()-ROW(Consol_GLE[[#Headers],[Narrative]])</f>
        <v>UserName - 23902</v>
      </c>
      <c r="N23910" t="s">
        <v>20</v>
      </c>
      <c r="O23910" s="8">
        <v>0.7</v>
      </c>
      <c r="P23910" t="s">
        <v>23145</v>
      </c>
      <c r="Q23910" cm="1">
        <f t="array" ref="Q23910">IF($C$2=Consol_GLE[[#This Row],[Entity_Curr]],1,INDEX(EXRates[[#All],[ER]],MATCH(Consol_GLE[[#This Row],[Period]]&amp;Consol_GLE[[#This Row],[Entity_Curr]],EXRates[[#All],[Period]]&amp;EXRates[[#All],[To_Curr]],0)))</f>
        <v>0.72741</v>
      </c>
      <c r="R23910" cm="1">
        <f t="array" ref="R23910">IF($C$2=Consol_GLE[[#This Row],[Entity_Curr]],1,INDEX(EXRates[[#All],[ER]],MATCH(Consol_GLE[[#This Row],[Period]]&amp;$C$2,EXRates[[#All],[Period]]&amp;EXRates[[#All],[To_Curr]],0)))</f>
        <v>1</v>
      </c>
      <c r="S23910">
        <f>Consol_GLE[[#This Row],[Cons_FX2]]/Consol_GLE[[#This Row],[Cons_FX1]]</f>
        <v>1.3747405177272789</v>
      </c>
      <c r="T23910" s="8">
        <f>Consol_GLE[[#This Row],[Entity_Value]]*Consol_GLE[[#This Row],[Cons_ER]]</f>
        <v>0.96231836240909518</v>
      </c>
      <c r="U23910" s="2" cm="1">
        <f t="array" ref="U23910">IF($C$2=Consol_GLE[[#This Row],[Entity_Curr]],1,INDEX(EXRates[[#All],[ER]],MATCH($C$3&amp;Consol_GLE[[#This Row],[Entity_Curr]],EXRates[[#All],[Period]]&amp;EXRates[[#All],[To_Curr]],0)))</f>
        <v>0.72741</v>
      </c>
      <c r="V23910" s="2" cm="1">
        <f t="array" ref="V23910">IF($C$2=Consol_GLE[[#This Row],[Entity_Curr]],1,INDEX(EXRates[[#All],[ER]],MATCH($C$3&amp;$C$2,EXRates[[#All],[Period]]&amp;EXRates[[#All],[To_Curr]],0)))</f>
        <v>1</v>
      </c>
      <c r="W23910" s="2">
        <f>Consol_GLE[[#This Row],[BS_FX2]]/Consol_GLE[[#This Row],[BS_FX1]]</f>
        <v>1.3747405177272789</v>
      </c>
      <c r="X23910" s="8">
        <f>Consol_GLE[[#This Row],[Entity_Value]]*Consol_GLE[[#This Row],[BS_ER]]</f>
        <v>0.96231836240909518</v>
      </c>
    </row>
    <row r="23911" spans="2:24" hidden="1" x14ac:dyDescent="0.55000000000000004">
      <c r="B23911" t="s">
        <v>15</v>
      </c>
      <c r="C23911" s="5" t="s">
        <v>25325</v>
      </c>
      <c r="D23911" s="1">
        <v>44545</v>
      </c>
      <c r="E23911" t="s">
        <v>16</v>
      </c>
      <c r="F23911" t="s">
        <v>662</v>
      </c>
      <c r="G23911" t="s">
        <v>537</v>
      </c>
      <c r="H23911" t="str">
        <f>"Reference - "&amp;ROW()-ROW(Consol_GLE[[#Headers],[Narrative]])</f>
        <v>Reference - 23903</v>
      </c>
      <c r="I23911">
        <v>1540</v>
      </c>
      <c r="J23911" t="s">
        <v>25410</v>
      </c>
      <c r="L23911" t="str">
        <f>"Description - "&amp;ROW()-ROW(Consol_GLE[[#Headers],[Narrative]])</f>
        <v>Description - 23903</v>
      </c>
      <c r="M23911" t="str">
        <f>"UserName - "&amp;ROW()-ROW(Consol_GLE[[#Headers],[Narrative]])</f>
        <v>UserName - 23903</v>
      </c>
      <c r="N23911" t="s">
        <v>20</v>
      </c>
      <c r="O23911" s="8">
        <v>-7.44</v>
      </c>
      <c r="P23911" t="s">
        <v>24507</v>
      </c>
      <c r="Q23911" cm="1">
        <f t="array" ref="Q23911">IF($C$2=Consol_GLE[[#This Row],[Entity_Curr]],1,INDEX(EXRates[[#All],[ER]],MATCH(Consol_GLE[[#This Row],[Period]]&amp;Consol_GLE[[#This Row],[Entity_Curr]],EXRates[[#All],[Period]]&amp;EXRates[[#All],[To_Curr]],0)))</f>
        <v>0.72741</v>
      </c>
      <c r="R23911" cm="1">
        <f t="array" ref="R23911">IF($C$2=Consol_GLE[[#This Row],[Entity_Curr]],1,INDEX(EXRates[[#All],[ER]],MATCH(Consol_GLE[[#This Row],[Period]]&amp;$C$2,EXRates[[#All],[Period]]&amp;EXRates[[#All],[To_Curr]],0)))</f>
        <v>1</v>
      </c>
      <c r="S23911">
        <f>Consol_GLE[[#This Row],[Cons_FX2]]/Consol_GLE[[#This Row],[Cons_FX1]]</f>
        <v>1.3747405177272789</v>
      </c>
      <c r="T23911" s="8">
        <f>Consol_GLE[[#This Row],[Entity_Value]]*Consol_GLE[[#This Row],[Cons_ER]]</f>
        <v>-10.228069451890956</v>
      </c>
      <c r="U23911" s="2" cm="1">
        <f t="array" ref="U23911">IF($C$2=Consol_GLE[[#This Row],[Entity_Curr]],1,INDEX(EXRates[[#All],[ER]],MATCH($C$3&amp;Consol_GLE[[#This Row],[Entity_Curr]],EXRates[[#All],[Period]]&amp;EXRates[[#All],[To_Curr]],0)))</f>
        <v>0.72741</v>
      </c>
      <c r="V23911" s="2" cm="1">
        <f t="array" ref="V23911">IF($C$2=Consol_GLE[[#This Row],[Entity_Curr]],1,INDEX(EXRates[[#All],[ER]],MATCH($C$3&amp;$C$2,EXRates[[#All],[Period]]&amp;EXRates[[#All],[To_Curr]],0)))</f>
        <v>1</v>
      </c>
      <c r="W23911" s="2">
        <f>Consol_GLE[[#This Row],[BS_FX2]]/Consol_GLE[[#This Row],[BS_FX1]]</f>
        <v>1.3747405177272789</v>
      </c>
      <c r="X23911" s="8">
        <f>Consol_GLE[[#This Row],[Entity_Value]]*Consol_GLE[[#This Row],[BS_ER]]</f>
        <v>-10.228069451890956</v>
      </c>
    </row>
    <row r="23912" spans="2:24" hidden="1" x14ac:dyDescent="0.55000000000000004">
      <c r="B23912" t="s">
        <v>15</v>
      </c>
      <c r="C23912" s="5" t="s">
        <v>25325</v>
      </c>
      <c r="D23912" s="1">
        <v>44545</v>
      </c>
      <c r="E23912" t="s">
        <v>16</v>
      </c>
      <c r="F23912" t="s">
        <v>226</v>
      </c>
      <c r="G23912" t="s">
        <v>227</v>
      </c>
      <c r="H23912" t="str">
        <f>"Reference - "&amp;ROW()-ROW(Consol_GLE[[#Headers],[Narrative]])</f>
        <v>Reference - 23904</v>
      </c>
      <c r="I23912">
        <v>1540</v>
      </c>
      <c r="J23912" t="s">
        <v>25410</v>
      </c>
      <c r="L23912" t="str">
        <f>"Description - "&amp;ROW()-ROW(Consol_GLE[[#Headers],[Narrative]])</f>
        <v>Description - 23904</v>
      </c>
      <c r="M23912" t="str">
        <f>"UserName - "&amp;ROW()-ROW(Consol_GLE[[#Headers],[Narrative]])</f>
        <v>UserName - 23904</v>
      </c>
      <c r="N23912" t="s">
        <v>20</v>
      </c>
      <c r="O23912" s="8">
        <v>-71.95</v>
      </c>
      <c r="P23912" t="s">
        <v>24859</v>
      </c>
      <c r="Q23912" cm="1">
        <f t="array" ref="Q23912">IF($C$2=Consol_GLE[[#This Row],[Entity_Curr]],1,INDEX(EXRates[[#All],[ER]],MATCH(Consol_GLE[[#This Row],[Period]]&amp;Consol_GLE[[#This Row],[Entity_Curr]],EXRates[[#All],[Period]]&amp;EXRates[[#All],[To_Curr]],0)))</f>
        <v>0.72741</v>
      </c>
      <c r="R23912" cm="1">
        <f t="array" ref="R23912">IF($C$2=Consol_GLE[[#This Row],[Entity_Curr]],1,INDEX(EXRates[[#All],[ER]],MATCH(Consol_GLE[[#This Row],[Period]]&amp;$C$2,EXRates[[#All],[Period]]&amp;EXRates[[#All],[To_Curr]],0)))</f>
        <v>1</v>
      </c>
      <c r="S23912">
        <f>Consol_GLE[[#This Row],[Cons_FX2]]/Consol_GLE[[#This Row],[Cons_FX1]]</f>
        <v>1.3747405177272789</v>
      </c>
      <c r="T23912" s="8">
        <f>Consol_GLE[[#This Row],[Entity_Value]]*Consol_GLE[[#This Row],[Cons_ER]]</f>
        <v>-98.912580250477717</v>
      </c>
      <c r="U23912" s="2" cm="1">
        <f t="array" ref="U23912">IF($C$2=Consol_GLE[[#This Row],[Entity_Curr]],1,INDEX(EXRates[[#All],[ER]],MATCH($C$3&amp;Consol_GLE[[#This Row],[Entity_Curr]],EXRates[[#All],[Period]]&amp;EXRates[[#All],[To_Curr]],0)))</f>
        <v>0.72741</v>
      </c>
      <c r="V23912" s="2" cm="1">
        <f t="array" ref="V23912">IF($C$2=Consol_GLE[[#This Row],[Entity_Curr]],1,INDEX(EXRates[[#All],[ER]],MATCH($C$3&amp;$C$2,EXRates[[#All],[Period]]&amp;EXRates[[#All],[To_Curr]],0)))</f>
        <v>1</v>
      </c>
      <c r="W23912" s="2">
        <f>Consol_GLE[[#This Row],[BS_FX2]]/Consol_GLE[[#This Row],[BS_FX1]]</f>
        <v>1.3747405177272789</v>
      </c>
      <c r="X23912" s="8">
        <f>Consol_GLE[[#This Row],[Entity_Value]]*Consol_GLE[[#This Row],[BS_ER]]</f>
        <v>-98.912580250477717</v>
      </c>
    </row>
    <row r="23913" spans="2:24" hidden="1" x14ac:dyDescent="0.55000000000000004">
      <c r="B23913" t="s">
        <v>15</v>
      </c>
      <c r="C23913" s="5" t="s">
        <v>25325</v>
      </c>
      <c r="D23913" s="1">
        <v>44545</v>
      </c>
      <c r="E23913" t="s">
        <v>16</v>
      </c>
      <c r="F23913" t="s">
        <v>226</v>
      </c>
      <c r="G23913" t="s">
        <v>227</v>
      </c>
      <c r="H23913" t="str">
        <f>"Reference - "&amp;ROW()-ROW(Consol_GLE[[#Headers],[Narrative]])</f>
        <v>Reference - 23905</v>
      </c>
      <c r="I23913">
        <v>2000</v>
      </c>
      <c r="J23913" t="s">
        <v>19</v>
      </c>
      <c r="L23913" t="str">
        <f>"Description - "&amp;ROW()-ROW(Consol_GLE[[#Headers],[Narrative]])</f>
        <v>Description - 23905</v>
      </c>
      <c r="M23913" t="str">
        <f>"UserName - "&amp;ROW()-ROW(Consol_GLE[[#Headers],[Narrative]])</f>
        <v>UserName - 23905</v>
      </c>
      <c r="N23913" t="s">
        <v>20</v>
      </c>
      <c r="O23913" s="8">
        <v>71.25</v>
      </c>
      <c r="P23913" t="s">
        <v>25239</v>
      </c>
      <c r="Q23913" cm="1">
        <f t="array" ref="Q23913">IF($C$2=Consol_GLE[[#This Row],[Entity_Curr]],1,INDEX(EXRates[[#All],[ER]],MATCH(Consol_GLE[[#This Row],[Period]]&amp;Consol_GLE[[#This Row],[Entity_Curr]],EXRates[[#All],[Period]]&amp;EXRates[[#All],[To_Curr]],0)))</f>
        <v>0.72741</v>
      </c>
      <c r="R23913" cm="1">
        <f t="array" ref="R23913">IF($C$2=Consol_GLE[[#This Row],[Entity_Curr]],1,INDEX(EXRates[[#All],[ER]],MATCH(Consol_GLE[[#This Row],[Period]]&amp;$C$2,EXRates[[#All],[Period]]&amp;EXRates[[#All],[To_Curr]],0)))</f>
        <v>1</v>
      </c>
      <c r="S23913">
        <f>Consol_GLE[[#This Row],[Cons_FX2]]/Consol_GLE[[#This Row],[Cons_FX1]]</f>
        <v>1.3747405177272789</v>
      </c>
      <c r="T23913" s="8">
        <f>Consol_GLE[[#This Row],[Entity_Value]]*Consol_GLE[[#This Row],[Cons_ER]]</f>
        <v>97.950261888068624</v>
      </c>
      <c r="U23913" s="2" cm="1">
        <f t="array" ref="U23913">IF($C$2=Consol_GLE[[#This Row],[Entity_Curr]],1,INDEX(EXRates[[#All],[ER]],MATCH($C$3&amp;Consol_GLE[[#This Row],[Entity_Curr]],EXRates[[#All],[Period]]&amp;EXRates[[#All],[To_Curr]],0)))</f>
        <v>0.72741</v>
      </c>
      <c r="V23913" s="2" cm="1">
        <f t="array" ref="V23913">IF($C$2=Consol_GLE[[#This Row],[Entity_Curr]],1,INDEX(EXRates[[#All],[ER]],MATCH($C$3&amp;$C$2,EXRates[[#All],[Period]]&amp;EXRates[[#All],[To_Curr]],0)))</f>
        <v>1</v>
      </c>
      <c r="W23913" s="2">
        <f>Consol_GLE[[#This Row],[BS_FX2]]/Consol_GLE[[#This Row],[BS_FX1]]</f>
        <v>1.3747405177272789</v>
      </c>
      <c r="X23913" s="8">
        <f>Consol_GLE[[#This Row],[Entity_Value]]*Consol_GLE[[#This Row],[BS_ER]]</f>
        <v>97.950261888068624</v>
      </c>
    </row>
    <row r="23914" spans="2:24" hidden="1" x14ac:dyDescent="0.55000000000000004">
      <c r="B23914" t="s">
        <v>21</v>
      </c>
      <c r="C23914" s="5" t="s">
        <v>25325</v>
      </c>
      <c r="D23914" s="1">
        <v>44545</v>
      </c>
      <c r="E23914" t="s">
        <v>16</v>
      </c>
      <c r="F23914" t="s">
        <v>226</v>
      </c>
      <c r="G23914" t="s">
        <v>227</v>
      </c>
      <c r="H23914" t="str">
        <f>"Reference - "&amp;ROW()-ROW(Consol_GLE[[#Headers],[Narrative]])</f>
        <v>Reference - 23906</v>
      </c>
      <c r="I23914">
        <v>1500</v>
      </c>
      <c r="J23914" t="s">
        <v>25406</v>
      </c>
      <c r="L23914" t="str">
        <f>"Description - "&amp;ROW()-ROW(Consol_GLE[[#Headers],[Narrative]])</f>
        <v>Description - 23906</v>
      </c>
      <c r="M23914" t="str">
        <f>"UserName - "&amp;ROW()-ROW(Consol_GLE[[#Headers],[Narrative]])</f>
        <v>UserName - 23906</v>
      </c>
      <c r="N23914" t="s">
        <v>22</v>
      </c>
      <c r="O23914" s="8">
        <v>-389.98</v>
      </c>
      <c r="P23914" t="s">
        <v>499</v>
      </c>
      <c r="Q23914" cm="1">
        <f t="array" ref="Q23914">IF($C$2=Consol_GLE[[#This Row],[Entity_Curr]],1,INDEX(EXRates[[#All],[ER]],MATCH(Consol_GLE[[#This Row],[Period]]&amp;Consol_GLE[[#This Row],[Entity_Curr]],EXRates[[#All],[Period]]&amp;EXRates[[#All],[To_Curr]],0)))</f>
        <v>1</v>
      </c>
      <c r="R23914" cm="1">
        <f t="array" ref="R23914">IF($C$2=Consol_GLE[[#This Row],[Entity_Curr]],1,INDEX(EXRates[[#All],[ER]],MATCH(Consol_GLE[[#This Row],[Period]]&amp;$C$2,EXRates[[#All],[Period]]&amp;EXRates[[#All],[To_Curr]],0)))</f>
        <v>1</v>
      </c>
      <c r="S23914">
        <f>Consol_GLE[[#This Row],[Cons_FX2]]/Consol_GLE[[#This Row],[Cons_FX1]]</f>
        <v>1</v>
      </c>
      <c r="T23914" s="8">
        <f>Consol_GLE[[#This Row],[Entity_Value]]*Consol_GLE[[#This Row],[Cons_ER]]</f>
        <v>-389.98</v>
      </c>
      <c r="U23914" s="2" cm="1">
        <f t="array" ref="U23914">IF($C$2=Consol_GLE[[#This Row],[Entity_Curr]],1,INDEX(EXRates[[#All],[ER]],MATCH($C$3&amp;Consol_GLE[[#This Row],[Entity_Curr]],EXRates[[#All],[Period]]&amp;EXRates[[#All],[To_Curr]],0)))</f>
        <v>1</v>
      </c>
      <c r="V23914" s="2" cm="1">
        <f t="array" ref="V23914">IF($C$2=Consol_GLE[[#This Row],[Entity_Curr]],1,INDEX(EXRates[[#All],[ER]],MATCH($C$3&amp;$C$2,EXRates[[#All],[Period]]&amp;EXRates[[#All],[To_Curr]],0)))</f>
        <v>1</v>
      </c>
      <c r="W23914" s="2">
        <f>Consol_GLE[[#This Row],[BS_FX2]]/Consol_GLE[[#This Row],[BS_FX1]]</f>
        <v>1</v>
      </c>
      <c r="X23914" s="8">
        <f>Consol_GLE[[#This Row],[Entity_Value]]*Consol_GLE[[#This Row],[BS_ER]]</f>
        <v>-389.98</v>
      </c>
    </row>
    <row r="23915" spans="2:24" hidden="1" x14ac:dyDescent="0.55000000000000004">
      <c r="B23915" t="s">
        <v>21</v>
      </c>
      <c r="C23915" s="5" t="s">
        <v>25325</v>
      </c>
      <c r="D23915" s="1">
        <v>44545</v>
      </c>
      <c r="E23915" t="s">
        <v>16</v>
      </c>
      <c r="F23915" t="s">
        <v>226</v>
      </c>
      <c r="G23915" t="s">
        <v>227</v>
      </c>
      <c r="H23915" t="str">
        <f>"Reference - "&amp;ROW()-ROW(Consol_GLE[[#Headers],[Narrative]])</f>
        <v>Reference - 23907</v>
      </c>
      <c r="I23915">
        <v>1500</v>
      </c>
      <c r="J23915" t="s">
        <v>25406</v>
      </c>
      <c r="L23915" t="str">
        <f>"Description - "&amp;ROW()-ROW(Consol_GLE[[#Headers],[Narrative]])</f>
        <v>Description - 23907</v>
      </c>
      <c r="M23915" t="str">
        <f>"UserName - "&amp;ROW()-ROW(Consol_GLE[[#Headers],[Narrative]])</f>
        <v>UserName - 23907</v>
      </c>
      <c r="N23915" t="s">
        <v>22</v>
      </c>
      <c r="O23915" s="8">
        <v>-113.5</v>
      </c>
      <c r="P23915" t="s">
        <v>500</v>
      </c>
      <c r="Q23915" cm="1">
        <f t="array" ref="Q23915">IF($C$2=Consol_GLE[[#This Row],[Entity_Curr]],1,INDEX(EXRates[[#All],[ER]],MATCH(Consol_GLE[[#This Row],[Period]]&amp;Consol_GLE[[#This Row],[Entity_Curr]],EXRates[[#All],[Period]]&amp;EXRates[[#All],[To_Curr]],0)))</f>
        <v>1</v>
      </c>
      <c r="R23915" cm="1">
        <f t="array" ref="R23915">IF($C$2=Consol_GLE[[#This Row],[Entity_Curr]],1,INDEX(EXRates[[#All],[ER]],MATCH(Consol_GLE[[#This Row],[Period]]&amp;$C$2,EXRates[[#All],[Period]]&amp;EXRates[[#All],[To_Curr]],0)))</f>
        <v>1</v>
      </c>
      <c r="S23915">
        <f>Consol_GLE[[#This Row],[Cons_FX2]]/Consol_GLE[[#This Row],[Cons_FX1]]</f>
        <v>1</v>
      </c>
      <c r="T23915" s="8">
        <f>Consol_GLE[[#This Row],[Entity_Value]]*Consol_GLE[[#This Row],[Cons_ER]]</f>
        <v>-113.5</v>
      </c>
      <c r="U23915" s="2" cm="1">
        <f t="array" ref="U23915">IF($C$2=Consol_GLE[[#This Row],[Entity_Curr]],1,INDEX(EXRates[[#All],[ER]],MATCH($C$3&amp;Consol_GLE[[#This Row],[Entity_Curr]],EXRates[[#All],[Period]]&amp;EXRates[[#All],[To_Curr]],0)))</f>
        <v>1</v>
      </c>
      <c r="V23915" s="2" cm="1">
        <f t="array" ref="V23915">IF($C$2=Consol_GLE[[#This Row],[Entity_Curr]],1,INDEX(EXRates[[#All],[ER]],MATCH($C$3&amp;$C$2,EXRates[[#All],[Period]]&amp;EXRates[[#All],[To_Curr]],0)))</f>
        <v>1</v>
      </c>
      <c r="W23915" s="2">
        <f>Consol_GLE[[#This Row],[BS_FX2]]/Consol_GLE[[#This Row],[BS_FX1]]</f>
        <v>1</v>
      </c>
      <c r="X23915" s="8">
        <f>Consol_GLE[[#This Row],[Entity_Value]]*Consol_GLE[[#This Row],[BS_ER]]</f>
        <v>-113.5</v>
      </c>
    </row>
    <row r="23916" spans="2:24" hidden="1" x14ac:dyDescent="0.55000000000000004">
      <c r="B23916" t="s">
        <v>21</v>
      </c>
      <c r="C23916" s="5" t="s">
        <v>25325</v>
      </c>
      <c r="D23916" s="1">
        <v>44545</v>
      </c>
      <c r="E23916" t="s">
        <v>16</v>
      </c>
      <c r="F23916" t="s">
        <v>226</v>
      </c>
      <c r="G23916" t="s">
        <v>227</v>
      </c>
      <c r="H23916" t="str">
        <f>"Reference - "&amp;ROW()-ROW(Consol_GLE[[#Headers],[Narrative]])</f>
        <v>Reference - 23908</v>
      </c>
      <c r="I23916">
        <v>2000</v>
      </c>
      <c r="J23916" t="s">
        <v>19</v>
      </c>
      <c r="L23916" t="str">
        <f>"Description - "&amp;ROW()-ROW(Consol_GLE[[#Headers],[Narrative]])</f>
        <v>Description - 23908</v>
      </c>
      <c r="M23916" t="str">
        <f>"UserName - "&amp;ROW()-ROW(Consol_GLE[[#Headers],[Narrative]])</f>
        <v>UserName - 23908</v>
      </c>
      <c r="N23916" t="s">
        <v>22</v>
      </c>
      <c r="O23916" s="8">
        <v>389.98</v>
      </c>
      <c r="P23916" t="s">
        <v>1091</v>
      </c>
      <c r="Q23916" cm="1">
        <f t="array" ref="Q23916">IF($C$2=Consol_GLE[[#This Row],[Entity_Curr]],1,INDEX(EXRates[[#All],[ER]],MATCH(Consol_GLE[[#This Row],[Period]]&amp;Consol_GLE[[#This Row],[Entity_Curr]],EXRates[[#All],[Period]]&amp;EXRates[[#All],[To_Curr]],0)))</f>
        <v>1</v>
      </c>
      <c r="R23916" cm="1">
        <f t="array" ref="R23916">IF($C$2=Consol_GLE[[#This Row],[Entity_Curr]],1,INDEX(EXRates[[#All],[ER]],MATCH(Consol_GLE[[#This Row],[Period]]&amp;$C$2,EXRates[[#All],[Period]]&amp;EXRates[[#All],[To_Curr]],0)))</f>
        <v>1</v>
      </c>
      <c r="S23916">
        <f>Consol_GLE[[#This Row],[Cons_FX2]]/Consol_GLE[[#This Row],[Cons_FX1]]</f>
        <v>1</v>
      </c>
      <c r="T23916" s="8">
        <f>Consol_GLE[[#This Row],[Entity_Value]]*Consol_GLE[[#This Row],[Cons_ER]]</f>
        <v>389.98</v>
      </c>
      <c r="U23916" s="2" cm="1">
        <f t="array" ref="U23916">IF($C$2=Consol_GLE[[#This Row],[Entity_Curr]],1,INDEX(EXRates[[#All],[ER]],MATCH($C$3&amp;Consol_GLE[[#This Row],[Entity_Curr]],EXRates[[#All],[Period]]&amp;EXRates[[#All],[To_Curr]],0)))</f>
        <v>1</v>
      </c>
      <c r="V23916" s="2" cm="1">
        <f t="array" ref="V23916">IF($C$2=Consol_GLE[[#This Row],[Entity_Curr]],1,INDEX(EXRates[[#All],[ER]],MATCH($C$3&amp;$C$2,EXRates[[#All],[Period]]&amp;EXRates[[#All],[To_Curr]],0)))</f>
        <v>1</v>
      </c>
      <c r="W23916" s="2">
        <f>Consol_GLE[[#This Row],[BS_FX2]]/Consol_GLE[[#This Row],[BS_FX1]]</f>
        <v>1</v>
      </c>
      <c r="X23916" s="8">
        <f>Consol_GLE[[#This Row],[Entity_Value]]*Consol_GLE[[#This Row],[BS_ER]]</f>
        <v>389.98</v>
      </c>
    </row>
    <row r="23917" spans="2:24" hidden="1" x14ac:dyDescent="0.55000000000000004">
      <c r="B23917" t="s">
        <v>21</v>
      </c>
      <c r="C23917" s="5" t="s">
        <v>25325</v>
      </c>
      <c r="D23917" s="1">
        <v>44545</v>
      </c>
      <c r="E23917" t="s">
        <v>16</v>
      </c>
      <c r="F23917" t="s">
        <v>226</v>
      </c>
      <c r="G23917" t="s">
        <v>227</v>
      </c>
      <c r="H23917" t="str">
        <f>"Reference - "&amp;ROW()-ROW(Consol_GLE[[#Headers],[Narrative]])</f>
        <v>Reference - 23909</v>
      </c>
      <c r="I23917">
        <v>2000</v>
      </c>
      <c r="J23917" t="s">
        <v>19</v>
      </c>
      <c r="L23917" t="str">
        <f>"Description - "&amp;ROW()-ROW(Consol_GLE[[#Headers],[Narrative]])</f>
        <v>Description - 23909</v>
      </c>
      <c r="M23917" t="str">
        <f>"UserName - "&amp;ROW()-ROW(Consol_GLE[[#Headers],[Narrative]])</f>
        <v>UserName - 23909</v>
      </c>
      <c r="N23917" t="s">
        <v>22</v>
      </c>
      <c r="O23917" s="8">
        <v>113.5</v>
      </c>
      <c r="P23917" t="s">
        <v>1092</v>
      </c>
      <c r="Q23917" cm="1">
        <f t="array" ref="Q23917">IF($C$2=Consol_GLE[[#This Row],[Entity_Curr]],1,INDEX(EXRates[[#All],[ER]],MATCH(Consol_GLE[[#This Row],[Period]]&amp;Consol_GLE[[#This Row],[Entity_Curr]],EXRates[[#All],[Period]]&amp;EXRates[[#All],[To_Curr]],0)))</f>
        <v>1</v>
      </c>
      <c r="R23917" cm="1">
        <f t="array" ref="R23917">IF($C$2=Consol_GLE[[#This Row],[Entity_Curr]],1,INDEX(EXRates[[#All],[ER]],MATCH(Consol_GLE[[#This Row],[Period]]&amp;$C$2,EXRates[[#All],[Period]]&amp;EXRates[[#All],[To_Curr]],0)))</f>
        <v>1</v>
      </c>
      <c r="S23917">
        <f>Consol_GLE[[#This Row],[Cons_FX2]]/Consol_GLE[[#This Row],[Cons_FX1]]</f>
        <v>1</v>
      </c>
      <c r="T23917" s="8">
        <f>Consol_GLE[[#This Row],[Entity_Value]]*Consol_GLE[[#This Row],[Cons_ER]]</f>
        <v>113.5</v>
      </c>
      <c r="U23917" s="2" cm="1">
        <f t="array" ref="U23917">IF($C$2=Consol_GLE[[#This Row],[Entity_Curr]],1,INDEX(EXRates[[#All],[ER]],MATCH($C$3&amp;Consol_GLE[[#This Row],[Entity_Curr]],EXRates[[#All],[Period]]&amp;EXRates[[#All],[To_Curr]],0)))</f>
        <v>1</v>
      </c>
      <c r="V23917" s="2" cm="1">
        <f t="array" ref="V23917">IF($C$2=Consol_GLE[[#This Row],[Entity_Curr]],1,INDEX(EXRates[[#All],[ER]],MATCH($C$3&amp;$C$2,EXRates[[#All],[Period]]&amp;EXRates[[#All],[To_Curr]],0)))</f>
        <v>1</v>
      </c>
      <c r="W23917" s="2">
        <f>Consol_GLE[[#This Row],[BS_FX2]]/Consol_GLE[[#This Row],[BS_FX1]]</f>
        <v>1</v>
      </c>
      <c r="X23917" s="8">
        <f>Consol_GLE[[#This Row],[Entity_Value]]*Consol_GLE[[#This Row],[BS_ER]]</f>
        <v>113.5</v>
      </c>
    </row>
    <row r="23918" spans="2:24" hidden="1" x14ac:dyDescent="0.55000000000000004">
      <c r="B23918" t="s">
        <v>21</v>
      </c>
      <c r="C23918" s="5" t="s">
        <v>25325</v>
      </c>
      <c r="D23918" s="1">
        <v>44545</v>
      </c>
      <c r="E23918" t="s">
        <v>16</v>
      </c>
      <c r="F23918" t="s">
        <v>226</v>
      </c>
      <c r="G23918" t="s">
        <v>802</v>
      </c>
      <c r="H23918" t="str">
        <f>"Reference - "&amp;ROW()-ROW(Consol_GLE[[#Headers],[Narrative]])</f>
        <v>Reference - 23910</v>
      </c>
      <c r="I23918">
        <v>2000</v>
      </c>
      <c r="J23918" t="s">
        <v>19</v>
      </c>
      <c r="L23918" t="str">
        <f>"Description - "&amp;ROW()-ROW(Consol_GLE[[#Headers],[Narrative]])</f>
        <v>Description - 23910</v>
      </c>
      <c r="M23918" t="str">
        <f>"UserName - "&amp;ROW()-ROW(Consol_GLE[[#Headers],[Narrative]])</f>
        <v>UserName - 23910</v>
      </c>
      <c r="N23918" t="s">
        <v>22</v>
      </c>
      <c r="O23918" s="8">
        <v>-75</v>
      </c>
      <c r="P23918" t="s">
        <v>2333</v>
      </c>
      <c r="Q23918" cm="1">
        <f t="array" ref="Q23918">IF($C$2=Consol_GLE[[#This Row],[Entity_Curr]],1,INDEX(EXRates[[#All],[ER]],MATCH(Consol_GLE[[#This Row],[Period]]&amp;Consol_GLE[[#This Row],[Entity_Curr]],EXRates[[#All],[Period]]&amp;EXRates[[#All],[To_Curr]],0)))</f>
        <v>1</v>
      </c>
      <c r="R23918" cm="1">
        <f t="array" ref="R23918">IF($C$2=Consol_GLE[[#This Row],[Entity_Curr]],1,INDEX(EXRates[[#All],[ER]],MATCH(Consol_GLE[[#This Row],[Period]]&amp;$C$2,EXRates[[#All],[Period]]&amp;EXRates[[#All],[To_Curr]],0)))</f>
        <v>1</v>
      </c>
      <c r="S23918">
        <f>Consol_GLE[[#This Row],[Cons_FX2]]/Consol_GLE[[#This Row],[Cons_FX1]]</f>
        <v>1</v>
      </c>
      <c r="T23918" s="8">
        <f>Consol_GLE[[#This Row],[Entity_Value]]*Consol_GLE[[#This Row],[Cons_ER]]</f>
        <v>-75</v>
      </c>
      <c r="U23918" s="2" cm="1">
        <f t="array" ref="U23918">IF($C$2=Consol_GLE[[#This Row],[Entity_Curr]],1,INDEX(EXRates[[#All],[ER]],MATCH($C$3&amp;Consol_GLE[[#This Row],[Entity_Curr]],EXRates[[#All],[Period]]&amp;EXRates[[#All],[To_Curr]],0)))</f>
        <v>1</v>
      </c>
      <c r="V23918" s="2" cm="1">
        <f t="array" ref="V23918">IF($C$2=Consol_GLE[[#This Row],[Entity_Curr]],1,INDEX(EXRates[[#All],[ER]],MATCH($C$3&amp;$C$2,EXRates[[#All],[Period]]&amp;EXRates[[#All],[To_Curr]],0)))</f>
        <v>1</v>
      </c>
      <c r="W23918" s="2">
        <f>Consol_GLE[[#This Row],[BS_FX2]]/Consol_GLE[[#This Row],[BS_FX1]]</f>
        <v>1</v>
      </c>
      <c r="X23918" s="8">
        <f>Consol_GLE[[#This Row],[Entity_Value]]*Consol_GLE[[#This Row],[BS_ER]]</f>
        <v>-75</v>
      </c>
    </row>
    <row r="23919" spans="2:24" hidden="1" x14ac:dyDescent="0.55000000000000004">
      <c r="B23919" t="s">
        <v>21</v>
      </c>
      <c r="C23919" s="5" t="s">
        <v>25325</v>
      </c>
      <c r="D23919" s="1">
        <v>44545</v>
      </c>
      <c r="E23919" t="s">
        <v>16</v>
      </c>
      <c r="F23919" t="s">
        <v>226</v>
      </c>
      <c r="G23919" t="s">
        <v>509</v>
      </c>
      <c r="H23919" t="str">
        <f>"Reference - "&amp;ROW()-ROW(Consol_GLE[[#Headers],[Narrative]])</f>
        <v>Reference - 23911</v>
      </c>
      <c r="I23919">
        <v>1500</v>
      </c>
      <c r="J23919" t="s">
        <v>25406</v>
      </c>
      <c r="L23919" t="str">
        <f>"Description - "&amp;ROW()-ROW(Consol_GLE[[#Headers],[Narrative]])</f>
        <v>Description - 23911</v>
      </c>
      <c r="M23919" t="str">
        <f>"UserName - "&amp;ROW()-ROW(Consol_GLE[[#Headers],[Narrative]])</f>
        <v>UserName - 23911</v>
      </c>
      <c r="N23919" t="s">
        <v>22</v>
      </c>
      <c r="O23919" s="8">
        <v>22462.71</v>
      </c>
      <c r="P23919" t="s">
        <v>2334</v>
      </c>
      <c r="Q23919" cm="1">
        <f t="array" ref="Q23919">IF($C$2=Consol_GLE[[#This Row],[Entity_Curr]],1,INDEX(EXRates[[#All],[ER]],MATCH(Consol_GLE[[#This Row],[Period]]&amp;Consol_GLE[[#This Row],[Entity_Curr]],EXRates[[#All],[Period]]&amp;EXRates[[#All],[To_Curr]],0)))</f>
        <v>1</v>
      </c>
      <c r="R23919" cm="1">
        <f t="array" ref="R23919">IF($C$2=Consol_GLE[[#This Row],[Entity_Curr]],1,INDEX(EXRates[[#All],[ER]],MATCH(Consol_GLE[[#This Row],[Period]]&amp;$C$2,EXRates[[#All],[Period]]&amp;EXRates[[#All],[To_Curr]],0)))</f>
        <v>1</v>
      </c>
      <c r="S23919">
        <f>Consol_GLE[[#This Row],[Cons_FX2]]/Consol_GLE[[#This Row],[Cons_FX1]]</f>
        <v>1</v>
      </c>
      <c r="T23919" s="8">
        <f>Consol_GLE[[#This Row],[Entity_Value]]*Consol_GLE[[#This Row],[Cons_ER]]</f>
        <v>22462.71</v>
      </c>
      <c r="U23919" s="2" cm="1">
        <f t="array" ref="U23919">IF($C$2=Consol_GLE[[#This Row],[Entity_Curr]],1,INDEX(EXRates[[#All],[ER]],MATCH($C$3&amp;Consol_GLE[[#This Row],[Entity_Curr]],EXRates[[#All],[Period]]&amp;EXRates[[#All],[To_Curr]],0)))</f>
        <v>1</v>
      </c>
      <c r="V23919" s="2" cm="1">
        <f t="array" ref="V23919">IF($C$2=Consol_GLE[[#This Row],[Entity_Curr]],1,INDEX(EXRates[[#All],[ER]],MATCH($C$3&amp;$C$2,EXRates[[#All],[Period]]&amp;EXRates[[#All],[To_Curr]],0)))</f>
        <v>1</v>
      </c>
      <c r="W23919" s="2">
        <f>Consol_GLE[[#This Row],[BS_FX2]]/Consol_GLE[[#This Row],[BS_FX1]]</f>
        <v>1</v>
      </c>
      <c r="X23919" s="8">
        <f>Consol_GLE[[#This Row],[Entity_Value]]*Consol_GLE[[#This Row],[BS_ER]]</f>
        <v>22462.71</v>
      </c>
    </row>
    <row r="23920" spans="2:24" hidden="1" x14ac:dyDescent="0.55000000000000004">
      <c r="B23920" t="s">
        <v>21</v>
      </c>
      <c r="C23920" s="5" t="s">
        <v>25325</v>
      </c>
      <c r="D23920" s="1">
        <v>44545</v>
      </c>
      <c r="E23920" t="s">
        <v>35</v>
      </c>
      <c r="F23920" t="s">
        <v>226</v>
      </c>
      <c r="G23920" t="s">
        <v>802</v>
      </c>
      <c r="H23920" t="str">
        <f>"Reference - "&amp;ROW()-ROW(Consol_GLE[[#Headers],[Narrative]])</f>
        <v>Reference - 23912</v>
      </c>
      <c r="I23920">
        <v>5070</v>
      </c>
      <c r="J23920" t="s">
        <v>25455</v>
      </c>
      <c r="L23920" t="str">
        <f>"Description - "&amp;ROW()-ROW(Consol_GLE[[#Headers],[Narrative]])</f>
        <v>Description - 23912</v>
      </c>
      <c r="M23920" t="str">
        <f>"UserName - "&amp;ROW()-ROW(Consol_GLE[[#Headers],[Narrative]])</f>
        <v>UserName - 23912</v>
      </c>
      <c r="N23920" t="s">
        <v>22</v>
      </c>
      <c r="O23920" s="8">
        <v>75</v>
      </c>
      <c r="P23920" t="s">
        <v>2335</v>
      </c>
      <c r="Q23920" cm="1">
        <f t="array" ref="Q23920">IF($C$2=Consol_GLE[[#This Row],[Entity_Curr]],1,INDEX(EXRates[[#All],[ER]],MATCH(Consol_GLE[[#This Row],[Period]]&amp;Consol_GLE[[#This Row],[Entity_Curr]],EXRates[[#All],[Period]]&amp;EXRates[[#All],[To_Curr]],0)))</f>
        <v>1</v>
      </c>
      <c r="R23920" cm="1">
        <f t="array" ref="R23920">IF($C$2=Consol_GLE[[#This Row],[Entity_Curr]],1,INDEX(EXRates[[#All],[ER]],MATCH(Consol_GLE[[#This Row],[Period]]&amp;$C$2,EXRates[[#All],[Period]]&amp;EXRates[[#All],[To_Curr]],0)))</f>
        <v>1</v>
      </c>
      <c r="S23920">
        <f>Consol_GLE[[#This Row],[Cons_FX2]]/Consol_GLE[[#This Row],[Cons_FX1]]</f>
        <v>1</v>
      </c>
      <c r="T23920" s="8">
        <f>Consol_GLE[[#This Row],[Entity_Value]]*Consol_GLE[[#This Row],[Cons_ER]]</f>
        <v>75</v>
      </c>
      <c r="U23920" s="2" cm="1">
        <f t="array" ref="U23920">IF($C$2=Consol_GLE[[#This Row],[Entity_Curr]],1,INDEX(EXRates[[#All],[ER]],MATCH($C$3&amp;Consol_GLE[[#This Row],[Entity_Curr]],EXRates[[#All],[Period]]&amp;EXRates[[#All],[To_Curr]],0)))</f>
        <v>1</v>
      </c>
      <c r="V23920" s="2" cm="1">
        <f t="array" ref="V23920">IF($C$2=Consol_GLE[[#This Row],[Entity_Curr]],1,INDEX(EXRates[[#All],[ER]],MATCH($C$3&amp;$C$2,EXRates[[#All],[Period]]&amp;EXRates[[#All],[To_Curr]],0)))</f>
        <v>1</v>
      </c>
      <c r="W23920" s="2">
        <f>Consol_GLE[[#This Row],[BS_FX2]]/Consol_GLE[[#This Row],[BS_FX1]]</f>
        <v>1</v>
      </c>
      <c r="X23920" s="8">
        <f>Consol_GLE[[#This Row],[Entity_Value]]*Consol_GLE[[#This Row],[BS_ER]]</f>
        <v>75</v>
      </c>
    </row>
    <row r="23921" spans="2:24" hidden="1" x14ac:dyDescent="0.55000000000000004">
      <c r="B23921" t="s">
        <v>21</v>
      </c>
      <c r="C23921" s="5" t="s">
        <v>25325</v>
      </c>
      <c r="D23921" s="1">
        <v>44545</v>
      </c>
      <c r="E23921" t="s">
        <v>16</v>
      </c>
      <c r="F23921" t="s">
        <v>226</v>
      </c>
      <c r="G23921" t="s">
        <v>509</v>
      </c>
      <c r="H23921" t="str">
        <f>"Reference - "&amp;ROW()-ROW(Consol_GLE[[#Headers],[Narrative]])</f>
        <v>Reference - 23913</v>
      </c>
      <c r="I23921">
        <v>1400</v>
      </c>
      <c r="J23921" t="s">
        <v>43</v>
      </c>
      <c r="L23921" t="str">
        <f>"Description - "&amp;ROW()-ROW(Consol_GLE[[#Headers],[Narrative]])</f>
        <v>Description - 23913</v>
      </c>
      <c r="M23921" t="str">
        <f>"UserName - "&amp;ROW()-ROW(Consol_GLE[[#Headers],[Narrative]])</f>
        <v>UserName - 23913</v>
      </c>
      <c r="N23921" t="s">
        <v>22</v>
      </c>
      <c r="O23921" s="8">
        <v>22462.71</v>
      </c>
      <c r="P23921" t="s">
        <v>2336</v>
      </c>
      <c r="Q23921" cm="1">
        <f t="array" ref="Q23921">IF($C$2=Consol_GLE[[#This Row],[Entity_Curr]],1,INDEX(EXRates[[#All],[ER]],MATCH(Consol_GLE[[#This Row],[Period]]&amp;Consol_GLE[[#This Row],[Entity_Curr]],EXRates[[#All],[Period]]&amp;EXRates[[#All],[To_Curr]],0)))</f>
        <v>1</v>
      </c>
      <c r="R23921" cm="1">
        <f t="array" ref="R23921">IF($C$2=Consol_GLE[[#This Row],[Entity_Curr]],1,INDEX(EXRates[[#All],[ER]],MATCH(Consol_GLE[[#This Row],[Period]]&amp;$C$2,EXRates[[#All],[Period]]&amp;EXRates[[#All],[To_Curr]],0)))</f>
        <v>1</v>
      </c>
      <c r="S23921">
        <f>Consol_GLE[[#This Row],[Cons_FX2]]/Consol_GLE[[#This Row],[Cons_FX1]]</f>
        <v>1</v>
      </c>
      <c r="T23921" s="8">
        <f>Consol_GLE[[#This Row],[Entity_Value]]*Consol_GLE[[#This Row],[Cons_ER]]</f>
        <v>22462.71</v>
      </c>
      <c r="U23921" s="2" cm="1">
        <f t="array" ref="U23921">IF($C$2=Consol_GLE[[#This Row],[Entity_Curr]],1,INDEX(EXRates[[#All],[ER]],MATCH($C$3&amp;Consol_GLE[[#This Row],[Entity_Curr]],EXRates[[#All],[Period]]&amp;EXRates[[#All],[To_Curr]],0)))</f>
        <v>1</v>
      </c>
      <c r="V23921" s="2" cm="1">
        <f t="array" ref="V23921">IF($C$2=Consol_GLE[[#This Row],[Entity_Curr]],1,INDEX(EXRates[[#All],[ER]],MATCH($C$3&amp;$C$2,EXRates[[#All],[Period]]&amp;EXRates[[#All],[To_Curr]],0)))</f>
        <v>1</v>
      </c>
      <c r="W23921" s="2">
        <f>Consol_GLE[[#This Row],[BS_FX2]]/Consol_GLE[[#This Row],[BS_FX1]]</f>
        <v>1</v>
      </c>
      <c r="X23921" s="8">
        <f>Consol_GLE[[#This Row],[Entity_Value]]*Consol_GLE[[#This Row],[BS_ER]]</f>
        <v>22462.71</v>
      </c>
    </row>
    <row r="23922" spans="2:24" hidden="1" x14ac:dyDescent="0.55000000000000004">
      <c r="B23922" t="s">
        <v>21</v>
      </c>
      <c r="C23922" s="5" t="s">
        <v>25325</v>
      </c>
      <c r="D23922" s="1">
        <v>44545</v>
      </c>
      <c r="E23922" t="s">
        <v>16</v>
      </c>
      <c r="F23922" t="s">
        <v>226</v>
      </c>
      <c r="G23922" t="s">
        <v>509</v>
      </c>
      <c r="H23922" t="str">
        <f>"Reference - "&amp;ROW()-ROW(Consol_GLE[[#Headers],[Narrative]])</f>
        <v>Reference - 23914</v>
      </c>
      <c r="I23922">
        <v>1500</v>
      </c>
      <c r="J23922" t="s">
        <v>25406</v>
      </c>
      <c r="L23922" t="str">
        <f>"Description - "&amp;ROW()-ROW(Consol_GLE[[#Headers],[Narrative]])</f>
        <v>Description - 23914</v>
      </c>
      <c r="M23922" t="str">
        <f>"UserName - "&amp;ROW()-ROW(Consol_GLE[[#Headers],[Narrative]])</f>
        <v>UserName - 23914</v>
      </c>
      <c r="N23922" t="s">
        <v>22</v>
      </c>
      <c r="O23922" s="8">
        <v>-22462.71</v>
      </c>
      <c r="P23922" t="s">
        <v>2337</v>
      </c>
      <c r="Q23922" cm="1">
        <f t="array" ref="Q23922">IF($C$2=Consol_GLE[[#This Row],[Entity_Curr]],1,INDEX(EXRates[[#All],[ER]],MATCH(Consol_GLE[[#This Row],[Period]]&amp;Consol_GLE[[#This Row],[Entity_Curr]],EXRates[[#All],[Period]]&amp;EXRates[[#All],[To_Curr]],0)))</f>
        <v>1</v>
      </c>
      <c r="R23922" cm="1">
        <f t="array" ref="R23922">IF($C$2=Consol_GLE[[#This Row],[Entity_Curr]],1,INDEX(EXRates[[#All],[ER]],MATCH(Consol_GLE[[#This Row],[Period]]&amp;$C$2,EXRates[[#All],[Period]]&amp;EXRates[[#All],[To_Curr]],0)))</f>
        <v>1</v>
      </c>
      <c r="S23922">
        <f>Consol_GLE[[#This Row],[Cons_FX2]]/Consol_GLE[[#This Row],[Cons_FX1]]</f>
        <v>1</v>
      </c>
      <c r="T23922" s="8">
        <f>Consol_GLE[[#This Row],[Entity_Value]]*Consol_GLE[[#This Row],[Cons_ER]]</f>
        <v>-22462.71</v>
      </c>
      <c r="U23922" s="2" cm="1">
        <f t="array" ref="U23922">IF($C$2=Consol_GLE[[#This Row],[Entity_Curr]],1,INDEX(EXRates[[#All],[ER]],MATCH($C$3&amp;Consol_GLE[[#This Row],[Entity_Curr]],EXRates[[#All],[Period]]&amp;EXRates[[#All],[To_Curr]],0)))</f>
        <v>1</v>
      </c>
      <c r="V23922" s="2" cm="1">
        <f t="array" ref="V23922">IF($C$2=Consol_GLE[[#This Row],[Entity_Curr]],1,INDEX(EXRates[[#All],[ER]],MATCH($C$3&amp;$C$2,EXRates[[#All],[Period]]&amp;EXRates[[#All],[To_Curr]],0)))</f>
        <v>1</v>
      </c>
      <c r="W23922" s="2">
        <f>Consol_GLE[[#This Row],[BS_FX2]]/Consol_GLE[[#This Row],[BS_FX1]]</f>
        <v>1</v>
      </c>
      <c r="X23922" s="8">
        <f>Consol_GLE[[#This Row],[Entity_Value]]*Consol_GLE[[#This Row],[BS_ER]]</f>
        <v>-22462.71</v>
      </c>
    </row>
    <row r="23923" spans="2:24" hidden="1" x14ac:dyDescent="0.55000000000000004">
      <c r="B23923" t="s">
        <v>21</v>
      </c>
      <c r="C23923" s="5" t="s">
        <v>25325</v>
      </c>
      <c r="D23923" s="1">
        <v>44545</v>
      </c>
      <c r="E23923" t="s">
        <v>16</v>
      </c>
      <c r="F23923" t="s">
        <v>226</v>
      </c>
      <c r="G23923" t="s">
        <v>509</v>
      </c>
      <c r="H23923" t="str">
        <f>"Reference - "&amp;ROW()-ROW(Consol_GLE[[#Headers],[Narrative]])</f>
        <v>Reference - 23915</v>
      </c>
      <c r="I23923">
        <v>1400</v>
      </c>
      <c r="J23923" t="s">
        <v>43</v>
      </c>
      <c r="L23923" t="str">
        <f>"Description - "&amp;ROW()-ROW(Consol_GLE[[#Headers],[Narrative]])</f>
        <v>Description - 23915</v>
      </c>
      <c r="M23923" t="str">
        <f>"UserName - "&amp;ROW()-ROW(Consol_GLE[[#Headers],[Narrative]])</f>
        <v>UserName - 23915</v>
      </c>
      <c r="N23923" t="s">
        <v>22</v>
      </c>
      <c r="O23923" s="8">
        <v>-22462.71</v>
      </c>
      <c r="P23923" t="s">
        <v>2338</v>
      </c>
      <c r="Q23923" cm="1">
        <f t="array" ref="Q23923">IF($C$2=Consol_GLE[[#This Row],[Entity_Curr]],1,INDEX(EXRates[[#All],[ER]],MATCH(Consol_GLE[[#This Row],[Period]]&amp;Consol_GLE[[#This Row],[Entity_Curr]],EXRates[[#All],[Period]]&amp;EXRates[[#All],[To_Curr]],0)))</f>
        <v>1</v>
      </c>
      <c r="R23923" cm="1">
        <f t="array" ref="R23923">IF($C$2=Consol_GLE[[#This Row],[Entity_Curr]],1,INDEX(EXRates[[#All],[ER]],MATCH(Consol_GLE[[#This Row],[Period]]&amp;$C$2,EXRates[[#All],[Period]]&amp;EXRates[[#All],[To_Curr]],0)))</f>
        <v>1</v>
      </c>
      <c r="S23923">
        <f>Consol_GLE[[#This Row],[Cons_FX2]]/Consol_GLE[[#This Row],[Cons_FX1]]</f>
        <v>1</v>
      </c>
      <c r="T23923" s="8">
        <f>Consol_GLE[[#This Row],[Entity_Value]]*Consol_GLE[[#This Row],[Cons_ER]]</f>
        <v>-22462.71</v>
      </c>
      <c r="U23923" s="2" cm="1">
        <f t="array" ref="U23923">IF($C$2=Consol_GLE[[#This Row],[Entity_Curr]],1,INDEX(EXRates[[#All],[ER]],MATCH($C$3&amp;Consol_GLE[[#This Row],[Entity_Curr]],EXRates[[#All],[Period]]&amp;EXRates[[#All],[To_Curr]],0)))</f>
        <v>1</v>
      </c>
      <c r="V23923" s="2" cm="1">
        <f t="array" ref="V23923">IF($C$2=Consol_GLE[[#This Row],[Entity_Curr]],1,INDEX(EXRates[[#All],[ER]],MATCH($C$3&amp;$C$2,EXRates[[#All],[Period]]&amp;EXRates[[#All],[To_Curr]],0)))</f>
        <v>1</v>
      </c>
      <c r="W23923" s="2">
        <f>Consol_GLE[[#This Row],[BS_FX2]]/Consol_GLE[[#This Row],[BS_FX1]]</f>
        <v>1</v>
      </c>
      <c r="X23923" s="8">
        <f>Consol_GLE[[#This Row],[Entity_Value]]*Consol_GLE[[#This Row],[BS_ER]]</f>
        <v>-22462.71</v>
      </c>
    </row>
    <row r="23924" spans="2:24" hidden="1" x14ac:dyDescent="0.55000000000000004">
      <c r="B23924" t="s">
        <v>21</v>
      </c>
      <c r="C23924" s="5" t="s">
        <v>25325</v>
      </c>
      <c r="D23924" s="1">
        <v>44545</v>
      </c>
      <c r="E23924" t="s">
        <v>35</v>
      </c>
      <c r="F23924" t="s">
        <v>226</v>
      </c>
      <c r="G23924" t="s">
        <v>802</v>
      </c>
      <c r="H23924" t="str">
        <f>"Reference - "&amp;ROW()-ROW(Consol_GLE[[#Headers],[Narrative]])</f>
        <v>Reference - 23916</v>
      </c>
      <c r="I23924">
        <v>5010</v>
      </c>
      <c r="J23924" t="s">
        <v>25448</v>
      </c>
      <c r="L23924" t="str">
        <f>"Description - "&amp;ROW()-ROW(Consol_GLE[[#Headers],[Narrative]])</f>
        <v>Description - 23916</v>
      </c>
      <c r="M23924" t="str">
        <f>"UserName - "&amp;ROW()-ROW(Consol_GLE[[#Headers],[Narrative]])</f>
        <v>UserName - 23916</v>
      </c>
      <c r="N23924" t="s">
        <v>22</v>
      </c>
      <c r="O23924" s="8">
        <v>1540</v>
      </c>
      <c r="P23924" t="s">
        <v>2339</v>
      </c>
      <c r="Q23924" cm="1">
        <f t="array" ref="Q23924">IF($C$2=Consol_GLE[[#This Row],[Entity_Curr]],1,INDEX(EXRates[[#All],[ER]],MATCH(Consol_GLE[[#This Row],[Period]]&amp;Consol_GLE[[#This Row],[Entity_Curr]],EXRates[[#All],[Period]]&amp;EXRates[[#All],[To_Curr]],0)))</f>
        <v>1</v>
      </c>
      <c r="R23924" cm="1">
        <f t="array" ref="R23924">IF($C$2=Consol_GLE[[#This Row],[Entity_Curr]],1,INDEX(EXRates[[#All],[ER]],MATCH(Consol_GLE[[#This Row],[Period]]&amp;$C$2,EXRates[[#All],[Period]]&amp;EXRates[[#All],[To_Curr]],0)))</f>
        <v>1</v>
      </c>
      <c r="S23924">
        <f>Consol_GLE[[#This Row],[Cons_FX2]]/Consol_GLE[[#This Row],[Cons_FX1]]</f>
        <v>1</v>
      </c>
      <c r="T23924" s="8">
        <f>Consol_GLE[[#This Row],[Entity_Value]]*Consol_GLE[[#This Row],[Cons_ER]]</f>
        <v>1540</v>
      </c>
      <c r="U23924" s="2" cm="1">
        <f t="array" ref="U23924">IF($C$2=Consol_GLE[[#This Row],[Entity_Curr]],1,INDEX(EXRates[[#All],[ER]],MATCH($C$3&amp;Consol_GLE[[#This Row],[Entity_Curr]],EXRates[[#All],[Period]]&amp;EXRates[[#All],[To_Curr]],0)))</f>
        <v>1</v>
      </c>
      <c r="V23924" s="2" cm="1">
        <f t="array" ref="V23924">IF($C$2=Consol_GLE[[#This Row],[Entity_Curr]],1,INDEX(EXRates[[#All],[ER]],MATCH($C$3&amp;$C$2,EXRates[[#All],[Period]]&amp;EXRates[[#All],[To_Curr]],0)))</f>
        <v>1</v>
      </c>
      <c r="W23924" s="2">
        <f>Consol_GLE[[#This Row],[BS_FX2]]/Consol_GLE[[#This Row],[BS_FX1]]</f>
        <v>1</v>
      </c>
      <c r="X23924" s="8">
        <f>Consol_GLE[[#This Row],[Entity_Value]]*Consol_GLE[[#This Row],[BS_ER]]</f>
        <v>1540</v>
      </c>
    </row>
    <row r="23925" spans="2:24" hidden="1" x14ac:dyDescent="0.55000000000000004">
      <c r="B23925" t="s">
        <v>21</v>
      </c>
      <c r="C23925" s="5" t="s">
        <v>25325</v>
      </c>
      <c r="D23925" s="1">
        <v>44545</v>
      </c>
      <c r="E23925" t="s">
        <v>35</v>
      </c>
      <c r="F23925" t="s">
        <v>226</v>
      </c>
      <c r="G23925" t="s">
        <v>802</v>
      </c>
      <c r="H23925" t="str">
        <f>"Reference - "&amp;ROW()-ROW(Consol_GLE[[#Headers],[Narrative]])</f>
        <v>Reference - 23917</v>
      </c>
      <c r="I23925">
        <v>5000</v>
      </c>
      <c r="J23925" t="s">
        <v>25447</v>
      </c>
      <c r="L23925" t="str">
        <f>"Description - "&amp;ROW()-ROW(Consol_GLE[[#Headers],[Narrative]])</f>
        <v>Description - 23917</v>
      </c>
      <c r="M23925" t="str">
        <f>"UserName - "&amp;ROW()-ROW(Consol_GLE[[#Headers],[Narrative]])</f>
        <v>UserName - 23917</v>
      </c>
      <c r="N23925" t="s">
        <v>22</v>
      </c>
      <c r="O23925" s="8">
        <v>647.5</v>
      </c>
      <c r="P23925" t="s">
        <v>2340</v>
      </c>
      <c r="Q23925" cm="1">
        <f t="array" ref="Q23925">IF($C$2=Consol_GLE[[#This Row],[Entity_Curr]],1,INDEX(EXRates[[#All],[ER]],MATCH(Consol_GLE[[#This Row],[Period]]&amp;Consol_GLE[[#This Row],[Entity_Curr]],EXRates[[#All],[Period]]&amp;EXRates[[#All],[To_Curr]],0)))</f>
        <v>1</v>
      </c>
      <c r="R23925" cm="1">
        <f t="array" ref="R23925">IF($C$2=Consol_GLE[[#This Row],[Entity_Curr]],1,INDEX(EXRates[[#All],[ER]],MATCH(Consol_GLE[[#This Row],[Period]]&amp;$C$2,EXRates[[#All],[Period]]&amp;EXRates[[#All],[To_Curr]],0)))</f>
        <v>1</v>
      </c>
      <c r="S23925">
        <f>Consol_GLE[[#This Row],[Cons_FX2]]/Consol_GLE[[#This Row],[Cons_FX1]]</f>
        <v>1</v>
      </c>
      <c r="T23925" s="8">
        <f>Consol_GLE[[#This Row],[Entity_Value]]*Consol_GLE[[#This Row],[Cons_ER]]</f>
        <v>647.5</v>
      </c>
      <c r="U23925" s="2" cm="1">
        <f t="array" ref="U23925">IF($C$2=Consol_GLE[[#This Row],[Entity_Curr]],1,INDEX(EXRates[[#All],[ER]],MATCH($C$3&amp;Consol_GLE[[#This Row],[Entity_Curr]],EXRates[[#All],[Period]]&amp;EXRates[[#All],[To_Curr]],0)))</f>
        <v>1</v>
      </c>
      <c r="V23925" s="2" cm="1">
        <f t="array" ref="V23925">IF($C$2=Consol_GLE[[#This Row],[Entity_Curr]],1,INDEX(EXRates[[#All],[ER]],MATCH($C$3&amp;$C$2,EXRates[[#All],[Period]]&amp;EXRates[[#All],[To_Curr]],0)))</f>
        <v>1</v>
      </c>
      <c r="W23925" s="2">
        <f>Consol_GLE[[#This Row],[BS_FX2]]/Consol_GLE[[#This Row],[BS_FX1]]</f>
        <v>1</v>
      </c>
      <c r="X23925" s="8">
        <f>Consol_GLE[[#This Row],[Entity_Value]]*Consol_GLE[[#This Row],[BS_ER]]</f>
        <v>647.5</v>
      </c>
    </row>
    <row r="23926" spans="2:24" hidden="1" x14ac:dyDescent="0.55000000000000004">
      <c r="B23926" t="s">
        <v>21</v>
      </c>
      <c r="C23926" s="5" t="s">
        <v>25325</v>
      </c>
      <c r="D23926" s="1">
        <v>44545</v>
      </c>
      <c r="E23926" t="s">
        <v>16</v>
      </c>
      <c r="F23926" t="s">
        <v>226</v>
      </c>
      <c r="G23926" t="s">
        <v>802</v>
      </c>
      <c r="H23926" t="str">
        <f>"Reference - "&amp;ROW()-ROW(Consol_GLE[[#Headers],[Narrative]])</f>
        <v>Reference - 23918</v>
      </c>
      <c r="I23926">
        <v>2000</v>
      </c>
      <c r="J23926" t="s">
        <v>19</v>
      </c>
      <c r="L23926" t="str">
        <f>"Description - "&amp;ROW()-ROW(Consol_GLE[[#Headers],[Narrative]])</f>
        <v>Description - 23918</v>
      </c>
      <c r="M23926" t="str">
        <f>"UserName - "&amp;ROW()-ROW(Consol_GLE[[#Headers],[Narrative]])</f>
        <v>UserName - 23918</v>
      </c>
      <c r="N23926" t="s">
        <v>22</v>
      </c>
      <c r="O23926" s="8">
        <v>-2187.5</v>
      </c>
      <c r="P23926" t="s">
        <v>2341</v>
      </c>
      <c r="Q23926" cm="1">
        <f t="array" ref="Q23926">IF($C$2=Consol_GLE[[#This Row],[Entity_Curr]],1,INDEX(EXRates[[#All],[ER]],MATCH(Consol_GLE[[#This Row],[Period]]&amp;Consol_GLE[[#This Row],[Entity_Curr]],EXRates[[#All],[Period]]&amp;EXRates[[#All],[To_Curr]],0)))</f>
        <v>1</v>
      </c>
      <c r="R23926" cm="1">
        <f t="array" ref="R23926">IF($C$2=Consol_GLE[[#This Row],[Entity_Curr]],1,INDEX(EXRates[[#All],[ER]],MATCH(Consol_GLE[[#This Row],[Period]]&amp;$C$2,EXRates[[#All],[Period]]&amp;EXRates[[#All],[To_Curr]],0)))</f>
        <v>1</v>
      </c>
      <c r="S23926">
        <f>Consol_GLE[[#This Row],[Cons_FX2]]/Consol_GLE[[#This Row],[Cons_FX1]]</f>
        <v>1</v>
      </c>
      <c r="T23926" s="8">
        <f>Consol_GLE[[#This Row],[Entity_Value]]*Consol_GLE[[#This Row],[Cons_ER]]</f>
        <v>-2187.5</v>
      </c>
      <c r="U23926" s="2" cm="1">
        <f t="array" ref="U23926">IF($C$2=Consol_GLE[[#This Row],[Entity_Curr]],1,INDEX(EXRates[[#All],[ER]],MATCH($C$3&amp;Consol_GLE[[#This Row],[Entity_Curr]],EXRates[[#All],[Period]]&amp;EXRates[[#All],[To_Curr]],0)))</f>
        <v>1</v>
      </c>
      <c r="V23926" s="2" cm="1">
        <f t="array" ref="V23926">IF($C$2=Consol_GLE[[#This Row],[Entity_Curr]],1,INDEX(EXRates[[#All],[ER]],MATCH($C$3&amp;$C$2,EXRates[[#All],[Period]]&amp;EXRates[[#All],[To_Curr]],0)))</f>
        <v>1</v>
      </c>
      <c r="W23926" s="2">
        <f>Consol_GLE[[#This Row],[BS_FX2]]/Consol_GLE[[#This Row],[BS_FX1]]</f>
        <v>1</v>
      </c>
      <c r="X23926" s="8">
        <f>Consol_GLE[[#This Row],[Entity_Value]]*Consol_GLE[[#This Row],[BS_ER]]</f>
        <v>-2187.5</v>
      </c>
    </row>
    <row r="23927" spans="2:24" hidden="1" x14ac:dyDescent="0.55000000000000004">
      <c r="B23927" t="s">
        <v>15</v>
      </c>
      <c r="C23927" s="5" t="s">
        <v>25325</v>
      </c>
      <c r="D23927" s="1">
        <v>44546</v>
      </c>
      <c r="E23927" t="s">
        <v>35</v>
      </c>
      <c r="F23927" t="s">
        <v>226</v>
      </c>
      <c r="G23927" t="s">
        <v>227</v>
      </c>
      <c r="H23927" t="str">
        <f>"Reference - "&amp;ROW()-ROW(Consol_GLE[[#Headers],[Narrative]])</f>
        <v>Reference - 23919</v>
      </c>
      <c r="I23927">
        <v>5090</v>
      </c>
      <c r="J23927" t="s">
        <v>25457</v>
      </c>
      <c r="L23927" t="str">
        <f>"Description - "&amp;ROW()-ROW(Consol_GLE[[#Headers],[Narrative]])</f>
        <v>Description - 23919</v>
      </c>
      <c r="M23927" t="str">
        <f>"UserName - "&amp;ROW()-ROW(Consol_GLE[[#Headers],[Narrative]])</f>
        <v>UserName - 23919</v>
      </c>
      <c r="N23927" t="s">
        <v>20</v>
      </c>
      <c r="O23927" s="8">
        <v>1.4750000000000001</v>
      </c>
      <c r="P23927" t="s">
        <v>11764</v>
      </c>
      <c r="Q23927" cm="1">
        <f t="array" ref="Q23927">IF($C$2=Consol_GLE[[#This Row],[Entity_Curr]],1,INDEX(EXRates[[#All],[ER]],MATCH(Consol_GLE[[#This Row],[Period]]&amp;Consol_GLE[[#This Row],[Entity_Curr]],EXRates[[#All],[Period]]&amp;EXRates[[#All],[To_Curr]],0)))</f>
        <v>0.72741</v>
      </c>
      <c r="R23927" cm="1">
        <f t="array" ref="R23927">IF($C$2=Consol_GLE[[#This Row],[Entity_Curr]],1,INDEX(EXRates[[#All],[ER]],MATCH(Consol_GLE[[#This Row],[Period]]&amp;$C$2,EXRates[[#All],[Period]]&amp;EXRates[[#All],[To_Curr]],0)))</f>
        <v>1</v>
      </c>
      <c r="S23927">
        <f>Consol_GLE[[#This Row],[Cons_FX2]]/Consol_GLE[[#This Row],[Cons_FX1]]</f>
        <v>1.3747405177272789</v>
      </c>
      <c r="T23927" s="8">
        <f>Consol_GLE[[#This Row],[Entity_Value]]*Consol_GLE[[#This Row],[Cons_ER]]</f>
        <v>2.0277422636477365</v>
      </c>
      <c r="U23927" s="2" cm="1">
        <f t="array" ref="U23927">IF($C$2=Consol_GLE[[#This Row],[Entity_Curr]],1,INDEX(EXRates[[#All],[ER]],MATCH($C$3&amp;Consol_GLE[[#This Row],[Entity_Curr]],EXRates[[#All],[Period]]&amp;EXRates[[#All],[To_Curr]],0)))</f>
        <v>0.72741</v>
      </c>
      <c r="V23927" s="2" cm="1">
        <f t="array" ref="V23927">IF($C$2=Consol_GLE[[#This Row],[Entity_Curr]],1,INDEX(EXRates[[#All],[ER]],MATCH($C$3&amp;$C$2,EXRates[[#All],[Period]]&amp;EXRates[[#All],[To_Curr]],0)))</f>
        <v>1</v>
      </c>
      <c r="W23927" s="2">
        <f>Consol_GLE[[#This Row],[BS_FX2]]/Consol_GLE[[#This Row],[BS_FX1]]</f>
        <v>1.3747405177272789</v>
      </c>
      <c r="X23927" s="8">
        <f>Consol_GLE[[#This Row],[Entity_Value]]*Consol_GLE[[#This Row],[BS_ER]]</f>
        <v>2.0277422636477365</v>
      </c>
    </row>
    <row r="23928" spans="2:24" hidden="1" x14ac:dyDescent="0.55000000000000004">
      <c r="B23928" t="s">
        <v>15</v>
      </c>
      <c r="C23928" s="5" t="s">
        <v>25325</v>
      </c>
      <c r="D23928" s="1">
        <v>44546</v>
      </c>
      <c r="E23928" t="s">
        <v>35</v>
      </c>
      <c r="F23928" t="s">
        <v>226</v>
      </c>
      <c r="G23928" t="s">
        <v>802</v>
      </c>
      <c r="H23928" t="str">
        <f>"Reference - "&amp;ROW()-ROW(Consol_GLE[[#Headers],[Narrative]])</f>
        <v>Reference - 23920</v>
      </c>
      <c r="I23928">
        <v>5090</v>
      </c>
      <c r="J23928" t="s">
        <v>25457</v>
      </c>
      <c r="L23928" t="str">
        <f>"Description - "&amp;ROW()-ROW(Consol_GLE[[#Headers],[Narrative]])</f>
        <v>Description - 23920</v>
      </c>
      <c r="M23928" t="str">
        <f>"UserName - "&amp;ROW()-ROW(Consol_GLE[[#Headers],[Narrative]])</f>
        <v>UserName - 23920</v>
      </c>
      <c r="N23928" t="s">
        <v>20</v>
      </c>
      <c r="O23928" s="8">
        <v>125.66</v>
      </c>
      <c r="P23928" t="s">
        <v>14175</v>
      </c>
      <c r="Q23928" cm="1">
        <f t="array" ref="Q23928">IF($C$2=Consol_GLE[[#This Row],[Entity_Curr]],1,INDEX(EXRates[[#All],[ER]],MATCH(Consol_GLE[[#This Row],[Period]]&amp;Consol_GLE[[#This Row],[Entity_Curr]],EXRates[[#All],[Period]]&amp;EXRates[[#All],[To_Curr]],0)))</f>
        <v>0.72741</v>
      </c>
      <c r="R23928" cm="1">
        <f t="array" ref="R23928">IF($C$2=Consol_GLE[[#This Row],[Entity_Curr]],1,INDEX(EXRates[[#All],[ER]],MATCH(Consol_GLE[[#This Row],[Period]]&amp;$C$2,EXRates[[#All],[Period]]&amp;EXRates[[#All],[To_Curr]],0)))</f>
        <v>1</v>
      </c>
      <c r="S23928">
        <f>Consol_GLE[[#This Row],[Cons_FX2]]/Consol_GLE[[#This Row],[Cons_FX1]]</f>
        <v>1.3747405177272789</v>
      </c>
      <c r="T23928" s="8">
        <f>Consol_GLE[[#This Row],[Entity_Value]]*Consol_GLE[[#This Row],[Cons_ER]]</f>
        <v>172.74989345760986</v>
      </c>
      <c r="U23928" s="2" cm="1">
        <f t="array" ref="U23928">IF($C$2=Consol_GLE[[#This Row],[Entity_Curr]],1,INDEX(EXRates[[#All],[ER]],MATCH($C$3&amp;Consol_GLE[[#This Row],[Entity_Curr]],EXRates[[#All],[Period]]&amp;EXRates[[#All],[To_Curr]],0)))</f>
        <v>0.72741</v>
      </c>
      <c r="V23928" s="2" cm="1">
        <f t="array" ref="V23928">IF($C$2=Consol_GLE[[#This Row],[Entity_Curr]],1,INDEX(EXRates[[#All],[ER]],MATCH($C$3&amp;$C$2,EXRates[[#All],[Period]]&amp;EXRates[[#All],[To_Curr]],0)))</f>
        <v>1</v>
      </c>
      <c r="W23928" s="2">
        <f>Consol_GLE[[#This Row],[BS_FX2]]/Consol_GLE[[#This Row],[BS_FX1]]</f>
        <v>1.3747405177272789</v>
      </c>
      <c r="X23928" s="8">
        <f>Consol_GLE[[#This Row],[Entity_Value]]*Consol_GLE[[#This Row],[BS_ER]]</f>
        <v>172.74989345760986</v>
      </c>
    </row>
    <row r="23929" spans="2:24" hidden="1" x14ac:dyDescent="0.55000000000000004">
      <c r="B23929" t="s">
        <v>15</v>
      </c>
      <c r="C23929" s="5" t="s">
        <v>25325</v>
      </c>
      <c r="D23929" s="1">
        <v>44546</v>
      </c>
      <c r="E23929" t="s">
        <v>35</v>
      </c>
      <c r="F23929" t="s">
        <v>226</v>
      </c>
      <c r="G23929" t="s">
        <v>227</v>
      </c>
      <c r="H23929" t="str">
        <f>"Reference - "&amp;ROW()-ROW(Consol_GLE[[#Headers],[Narrative]])</f>
        <v>Reference - 23921</v>
      </c>
      <c r="I23929">
        <v>5080</v>
      </c>
      <c r="J23929" t="s">
        <v>25456</v>
      </c>
      <c r="L23929" t="str">
        <f>"Description - "&amp;ROW()-ROW(Consol_GLE[[#Headers],[Narrative]])</f>
        <v>Description - 23921</v>
      </c>
      <c r="M23929" t="str">
        <f>"UserName - "&amp;ROW()-ROW(Consol_GLE[[#Headers],[Narrative]])</f>
        <v>UserName - 23921</v>
      </c>
      <c r="N23929" t="s">
        <v>20</v>
      </c>
      <c r="O23929" s="8">
        <v>-130.63</v>
      </c>
      <c r="P23929" t="s">
        <v>14176</v>
      </c>
      <c r="Q23929" cm="1">
        <f t="array" ref="Q23929">IF($C$2=Consol_GLE[[#This Row],[Entity_Curr]],1,INDEX(EXRates[[#All],[ER]],MATCH(Consol_GLE[[#This Row],[Period]]&amp;Consol_GLE[[#This Row],[Entity_Curr]],EXRates[[#All],[Period]]&amp;EXRates[[#All],[To_Curr]],0)))</f>
        <v>0.72741</v>
      </c>
      <c r="R23929" cm="1">
        <f t="array" ref="R23929">IF($C$2=Consol_GLE[[#This Row],[Entity_Curr]],1,INDEX(EXRates[[#All],[ER]],MATCH(Consol_GLE[[#This Row],[Period]]&amp;$C$2,EXRates[[#All],[Period]]&amp;EXRates[[#All],[To_Curr]],0)))</f>
        <v>1</v>
      </c>
      <c r="S23929">
        <f>Consol_GLE[[#This Row],[Cons_FX2]]/Consol_GLE[[#This Row],[Cons_FX1]]</f>
        <v>1.3747405177272789</v>
      </c>
      <c r="T23929" s="8">
        <f>Consol_GLE[[#This Row],[Entity_Value]]*Consol_GLE[[#This Row],[Cons_ER]]</f>
        <v>-179.58235383071442</v>
      </c>
      <c r="U23929" s="2" cm="1">
        <f t="array" ref="U23929">IF($C$2=Consol_GLE[[#This Row],[Entity_Curr]],1,INDEX(EXRates[[#All],[ER]],MATCH($C$3&amp;Consol_GLE[[#This Row],[Entity_Curr]],EXRates[[#All],[Period]]&amp;EXRates[[#All],[To_Curr]],0)))</f>
        <v>0.72741</v>
      </c>
      <c r="V23929" s="2" cm="1">
        <f t="array" ref="V23929">IF($C$2=Consol_GLE[[#This Row],[Entity_Curr]],1,INDEX(EXRates[[#All],[ER]],MATCH($C$3&amp;$C$2,EXRates[[#All],[Period]]&amp;EXRates[[#All],[To_Curr]],0)))</f>
        <v>1</v>
      </c>
      <c r="W23929" s="2">
        <f>Consol_GLE[[#This Row],[BS_FX2]]/Consol_GLE[[#This Row],[BS_FX1]]</f>
        <v>1.3747405177272789</v>
      </c>
      <c r="X23929" s="8">
        <f>Consol_GLE[[#This Row],[Entity_Value]]*Consol_GLE[[#This Row],[BS_ER]]</f>
        <v>-179.58235383071442</v>
      </c>
    </row>
    <row r="23930" spans="2:24" hidden="1" x14ac:dyDescent="0.55000000000000004">
      <c r="B23930" t="s">
        <v>15</v>
      </c>
      <c r="C23930" s="5" t="s">
        <v>25325</v>
      </c>
      <c r="D23930" s="1">
        <v>44546</v>
      </c>
      <c r="E23930" t="s">
        <v>35</v>
      </c>
      <c r="F23930" t="s">
        <v>226</v>
      </c>
      <c r="G23930" t="s">
        <v>227</v>
      </c>
      <c r="H23930" t="str">
        <f>"Reference - "&amp;ROW()-ROW(Consol_GLE[[#Headers],[Narrative]])</f>
        <v>Reference - 23922</v>
      </c>
      <c r="I23930">
        <v>5080</v>
      </c>
      <c r="J23930" t="s">
        <v>25456</v>
      </c>
      <c r="L23930" t="str">
        <f>"Description - "&amp;ROW()-ROW(Consol_GLE[[#Headers],[Narrative]])</f>
        <v>Description - 23922</v>
      </c>
      <c r="M23930" t="str">
        <f>"UserName - "&amp;ROW()-ROW(Consol_GLE[[#Headers],[Narrative]])</f>
        <v>UserName - 23922</v>
      </c>
      <c r="N23930" t="s">
        <v>20</v>
      </c>
      <c r="O23930" s="8">
        <v>-1042.9000000000001</v>
      </c>
      <c r="P23930" t="s">
        <v>14177</v>
      </c>
      <c r="Q23930" cm="1">
        <f t="array" ref="Q23930">IF($C$2=Consol_GLE[[#This Row],[Entity_Curr]],1,INDEX(EXRates[[#All],[ER]],MATCH(Consol_GLE[[#This Row],[Period]]&amp;Consol_GLE[[#This Row],[Entity_Curr]],EXRates[[#All],[Period]]&amp;EXRates[[#All],[To_Curr]],0)))</f>
        <v>0.72741</v>
      </c>
      <c r="R23930" cm="1">
        <f t="array" ref="R23930">IF($C$2=Consol_GLE[[#This Row],[Entity_Curr]],1,INDEX(EXRates[[#All],[ER]],MATCH(Consol_GLE[[#This Row],[Period]]&amp;$C$2,EXRates[[#All],[Period]]&amp;EXRates[[#All],[To_Curr]],0)))</f>
        <v>1</v>
      </c>
      <c r="S23930">
        <f>Consol_GLE[[#This Row],[Cons_FX2]]/Consol_GLE[[#This Row],[Cons_FX1]]</f>
        <v>1.3747405177272789</v>
      </c>
      <c r="T23930" s="8">
        <f>Consol_GLE[[#This Row],[Entity_Value]]*Consol_GLE[[#This Row],[Cons_ER]]</f>
        <v>-1433.7168859377794</v>
      </c>
      <c r="U23930" s="2" cm="1">
        <f t="array" ref="U23930">IF($C$2=Consol_GLE[[#This Row],[Entity_Curr]],1,INDEX(EXRates[[#All],[ER]],MATCH($C$3&amp;Consol_GLE[[#This Row],[Entity_Curr]],EXRates[[#All],[Period]]&amp;EXRates[[#All],[To_Curr]],0)))</f>
        <v>0.72741</v>
      </c>
      <c r="V23930" s="2" cm="1">
        <f t="array" ref="V23930">IF($C$2=Consol_GLE[[#This Row],[Entity_Curr]],1,INDEX(EXRates[[#All],[ER]],MATCH($C$3&amp;$C$2,EXRates[[#All],[Period]]&amp;EXRates[[#All],[To_Curr]],0)))</f>
        <v>1</v>
      </c>
      <c r="W23930" s="2">
        <f>Consol_GLE[[#This Row],[BS_FX2]]/Consol_GLE[[#This Row],[BS_FX1]]</f>
        <v>1.3747405177272789</v>
      </c>
      <c r="X23930" s="8">
        <f>Consol_GLE[[#This Row],[Entity_Value]]*Consol_GLE[[#This Row],[BS_ER]]</f>
        <v>-1433.7168859377794</v>
      </c>
    </row>
    <row r="23931" spans="2:24" hidden="1" x14ac:dyDescent="0.55000000000000004">
      <c r="B23931" t="s">
        <v>15</v>
      </c>
      <c r="C23931" s="5" t="s">
        <v>25325</v>
      </c>
      <c r="D23931" s="1">
        <v>44546</v>
      </c>
      <c r="E23931" t="s">
        <v>35</v>
      </c>
      <c r="F23931" t="s">
        <v>226</v>
      </c>
      <c r="G23931" t="s">
        <v>227</v>
      </c>
      <c r="H23931" t="str">
        <f>"Reference - "&amp;ROW()-ROW(Consol_GLE[[#Headers],[Narrative]])</f>
        <v>Reference - 23923</v>
      </c>
      <c r="I23931">
        <v>5080</v>
      </c>
      <c r="J23931" t="s">
        <v>25456</v>
      </c>
      <c r="L23931" t="str">
        <f>"Description - "&amp;ROW()-ROW(Consol_GLE[[#Headers],[Narrative]])</f>
        <v>Description - 23923</v>
      </c>
      <c r="M23931" t="str">
        <f>"UserName - "&amp;ROW()-ROW(Consol_GLE[[#Headers],[Narrative]])</f>
        <v>UserName - 23923</v>
      </c>
      <c r="N23931" t="s">
        <v>20</v>
      </c>
      <c r="O23931" s="8">
        <v>-174.22499999999999</v>
      </c>
      <c r="P23931" t="s">
        <v>14178</v>
      </c>
      <c r="Q23931" cm="1">
        <f t="array" ref="Q23931">IF($C$2=Consol_GLE[[#This Row],[Entity_Curr]],1,INDEX(EXRates[[#All],[ER]],MATCH(Consol_GLE[[#This Row],[Period]]&amp;Consol_GLE[[#This Row],[Entity_Curr]],EXRates[[#All],[Period]]&amp;EXRates[[#All],[To_Curr]],0)))</f>
        <v>0.72741</v>
      </c>
      <c r="R23931" cm="1">
        <f t="array" ref="R23931">IF($C$2=Consol_GLE[[#This Row],[Entity_Curr]],1,INDEX(EXRates[[#All],[ER]],MATCH(Consol_GLE[[#This Row],[Period]]&amp;$C$2,EXRates[[#All],[Period]]&amp;EXRates[[#All],[To_Curr]],0)))</f>
        <v>1</v>
      </c>
      <c r="S23931">
        <f>Consol_GLE[[#This Row],[Cons_FX2]]/Consol_GLE[[#This Row],[Cons_FX1]]</f>
        <v>1.3747405177272789</v>
      </c>
      <c r="T23931" s="8">
        <f>Consol_GLE[[#This Row],[Entity_Value]]*Consol_GLE[[#This Row],[Cons_ER]]</f>
        <v>-239.51416670103515</v>
      </c>
      <c r="U23931" s="2" cm="1">
        <f t="array" ref="U23931">IF($C$2=Consol_GLE[[#This Row],[Entity_Curr]],1,INDEX(EXRates[[#All],[ER]],MATCH($C$3&amp;Consol_GLE[[#This Row],[Entity_Curr]],EXRates[[#All],[Period]]&amp;EXRates[[#All],[To_Curr]],0)))</f>
        <v>0.72741</v>
      </c>
      <c r="V23931" s="2" cm="1">
        <f t="array" ref="V23931">IF($C$2=Consol_GLE[[#This Row],[Entity_Curr]],1,INDEX(EXRates[[#All],[ER]],MATCH($C$3&amp;$C$2,EXRates[[#All],[Period]]&amp;EXRates[[#All],[To_Curr]],0)))</f>
        <v>1</v>
      </c>
      <c r="W23931" s="2">
        <f>Consol_GLE[[#This Row],[BS_FX2]]/Consol_GLE[[#This Row],[BS_FX1]]</f>
        <v>1.3747405177272789</v>
      </c>
      <c r="X23931" s="8">
        <f>Consol_GLE[[#This Row],[Entity_Value]]*Consol_GLE[[#This Row],[BS_ER]]</f>
        <v>-239.51416670103515</v>
      </c>
    </row>
    <row r="23932" spans="2:24" hidden="1" x14ac:dyDescent="0.55000000000000004">
      <c r="B23932" t="s">
        <v>15</v>
      </c>
      <c r="C23932" s="5" t="s">
        <v>25325</v>
      </c>
      <c r="D23932" s="1">
        <v>44546</v>
      </c>
      <c r="E23932" t="s">
        <v>35</v>
      </c>
      <c r="F23932" t="s">
        <v>226</v>
      </c>
      <c r="G23932" t="s">
        <v>227</v>
      </c>
      <c r="H23932" t="str">
        <f>"Reference - "&amp;ROW()-ROW(Consol_GLE[[#Headers],[Narrative]])</f>
        <v>Reference - 23924</v>
      </c>
      <c r="I23932">
        <v>5080</v>
      </c>
      <c r="J23932" t="s">
        <v>25456</v>
      </c>
      <c r="L23932" t="str">
        <f>"Description - "&amp;ROW()-ROW(Consol_GLE[[#Headers],[Narrative]])</f>
        <v>Description - 23924</v>
      </c>
      <c r="M23932" t="str">
        <f>"UserName - "&amp;ROW()-ROW(Consol_GLE[[#Headers],[Narrative]])</f>
        <v>UserName - 23924</v>
      </c>
      <c r="N23932" t="s">
        <v>20</v>
      </c>
      <c r="O23932" s="8">
        <v>-174.22499999999999</v>
      </c>
      <c r="P23932" t="s">
        <v>14179</v>
      </c>
      <c r="Q23932" cm="1">
        <f t="array" ref="Q23932">IF($C$2=Consol_GLE[[#This Row],[Entity_Curr]],1,INDEX(EXRates[[#All],[ER]],MATCH(Consol_GLE[[#This Row],[Period]]&amp;Consol_GLE[[#This Row],[Entity_Curr]],EXRates[[#All],[Period]]&amp;EXRates[[#All],[To_Curr]],0)))</f>
        <v>0.72741</v>
      </c>
      <c r="R23932" cm="1">
        <f t="array" ref="R23932">IF($C$2=Consol_GLE[[#This Row],[Entity_Curr]],1,INDEX(EXRates[[#All],[ER]],MATCH(Consol_GLE[[#This Row],[Period]]&amp;$C$2,EXRates[[#All],[Period]]&amp;EXRates[[#All],[To_Curr]],0)))</f>
        <v>1</v>
      </c>
      <c r="S23932">
        <f>Consol_GLE[[#This Row],[Cons_FX2]]/Consol_GLE[[#This Row],[Cons_FX1]]</f>
        <v>1.3747405177272789</v>
      </c>
      <c r="T23932" s="8">
        <f>Consol_GLE[[#This Row],[Entity_Value]]*Consol_GLE[[#This Row],[Cons_ER]]</f>
        <v>-239.51416670103515</v>
      </c>
      <c r="U23932" s="2" cm="1">
        <f t="array" ref="U23932">IF($C$2=Consol_GLE[[#This Row],[Entity_Curr]],1,INDEX(EXRates[[#All],[ER]],MATCH($C$3&amp;Consol_GLE[[#This Row],[Entity_Curr]],EXRates[[#All],[Period]]&amp;EXRates[[#All],[To_Curr]],0)))</f>
        <v>0.72741</v>
      </c>
      <c r="V23932" s="2" cm="1">
        <f t="array" ref="V23932">IF($C$2=Consol_GLE[[#This Row],[Entity_Curr]],1,INDEX(EXRates[[#All],[ER]],MATCH($C$3&amp;$C$2,EXRates[[#All],[Period]]&amp;EXRates[[#All],[To_Curr]],0)))</f>
        <v>1</v>
      </c>
      <c r="W23932" s="2">
        <f>Consol_GLE[[#This Row],[BS_FX2]]/Consol_GLE[[#This Row],[BS_FX1]]</f>
        <v>1.3747405177272789</v>
      </c>
      <c r="X23932" s="8">
        <f>Consol_GLE[[#This Row],[Entity_Value]]*Consol_GLE[[#This Row],[BS_ER]]</f>
        <v>-239.51416670103515</v>
      </c>
    </row>
    <row r="23933" spans="2:24" hidden="1" x14ac:dyDescent="0.55000000000000004">
      <c r="B23933" t="s">
        <v>15</v>
      </c>
      <c r="C23933" s="5" t="s">
        <v>25325</v>
      </c>
      <c r="D23933" s="1">
        <v>44546</v>
      </c>
      <c r="E23933" t="s">
        <v>35</v>
      </c>
      <c r="F23933" t="s">
        <v>226</v>
      </c>
      <c r="G23933" t="s">
        <v>227</v>
      </c>
      <c r="H23933" t="str">
        <f>"Reference - "&amp;ROW()-ROW(Consol_GLE[[#Headers],[Narrative]])</f>
        <v>Reference - 23925</v>
      </c>
      <c r="I23933">
        <v>5080</v>
      </c>
      <c r="J23933" t="s">
        <v>25456</v>
      </c>
      <c r="L23933" t="str">
        <f>"Description - "&amp;ROW()-ROW(Consol_GLE[[#Headers],[Narrative]])</f>
        <v>Description - 23925</v>
      </c>
      <c r="M23933" t="str">
        <f>"UserName - "&amp;ROW()-ROW(Consol_GLE[[#Headers],[Narrative]])</f>
        <v>UserName - 23925</v>
      </c>
      <c r="N23933" t="s">
        <v>20</v>
      </c>
      <c r="O23933" s="8">
        <v>33.854999999999997</v>
      </c>
      <c r="P23933" t="s">
        <v>14180</v>
      </c>
      <c r="Q23933" cm="1">
        <f t="array" ref="Q23933">IF($C$2=Consol_GLE[[#This Row],[Entity_Curr]],1,INDEX(EXRates[[#All],[ER]],MATCH(Consol_GLE[[#This Row],[Period]]&amp;Consol_GLE[[#This Row],[Entity_Curr]],EXRates[[#All],[Period]]&amp;EXRates[[#All],[To_Curr]],0)))</f>
        <v>0.72741</v>
      </c>
      <c r="R23933" cm="1">
        <f t="array" ref="R23933">IF($C$2=Consol_GLE[[#This Row],[Entity_Curr]],1,INDEX(EXRates[[#All],[ER]],MATCH(Consol_GLE[[#This Row],[Period]]&amp;$C$2,EXRates[[#All],[Period]]&amp;EXRates[[#All],[To_Curr]],0)))</f>
        <v>1</v>
      </c>
      <c r="S23933">
        <f>Consol_GLE[[#This Row],[Cons_FX2]]/Consol_GLE[[#This Row],[Cons_FX1]]</f>
        <v>1.3747405177272789</v>
      </c>
      <c r="T23933" s="8">
        <f>Consol_GLE[[#This Row],[Entity_Value]]*Consol_GLE[[#This Row],[Cons_ER]]</f>
        <v>46.541840227657026</v>
      </c>
      <c r="U23933" s="2" cm="1">
        <f t="array" ref="U23933">IF($C$2=Consol_GLE[[#This Row],[Entity_Curr]],1,INDEX(EXRates[[#All],[ER]],MATCH($C$3&amp;Consol_GLE[[#This Row],[Entity_Curr]],EXRates[[#All],[Period]]&amp;EXRates[[#All],[To_Curr]],0)))</f>
        <v>0.72741</v>
      </c>
      <c r="V23933" s="2" cm="1">
        <f t="array" ref="V23933">IF($C$2=Consol_GLE[[#This Row],[Entity_Curr]],1,INDEX(EXRates[[#All],[ER]],MATCH($C$3&amp;$C$2,EXRates[[#All],[Period]]&amp;EXRates[[#All],[To_Curr]],0)))</f>
        <v>1</v>
      </c>
      <c r="W23933" s="2">
        <f>Consol_GLE[[#This Row],[BS_FX2]]/Consol_GLE[[#This Row],[BS_FX1]]</f>
        <v>1.3747405177272789</v>
      </c>
      <c r="X23933" s="8">
        <f>Consol_GLE[[#This Row],[Entity_Value]]*Consol_GLE[[#This Row],[BS_ER]]</f>
        <v>46.541840227657026</v>
      </c>
    </row>
    <row r="23934" spans="2:24" hidden="1" x14ac:dyDescent="0.55000000000000004">
      <c r="B23934" t="s">
        <v>15</v>
      </c>
      <c r="C23934" s="5" t="s">
        <v>25325</v>
      </c>
      <c r="D23934" s="1">
        <v>44546</v>
      </c>
      <c r="E23934" t="s">
        <v>35</v>
      </c>
      <c r="F23934" t="s">
        <v>226</v>
      </c>
      <c r="G23934" t="s">
        <v>227</v>
      </c>
      <c r="H23934" t="str">
        <f>"Reference - "&amp;ROW()-ROW(Consol_GLE[[#Headers],[Narrative]])</f>
        <v>Reference - 23926</v>
      </c>
      <c r="I23934">
        <v>5080</v>
      </c>
      <c r="J23934" t="s">
        <v>25456</v>
      </c>
      <c r="L23934" t="str">
        <f>"Description - "&amp;ROW()-ROW(Consol_GLE[[#Headers],[Narrative]])</f>
        <v>Description - 23926</v>
      </c>
      <c r="M23934" t="str">
        <f>"UserName - "&amp;ROW()-ROW(Consol_GLE[[#Headers],[Narrative]])</f>
        <v>UserName - 23926</v>
      </c>
      <c r="N23934" t="s">
        <v>20</v>
      </c>
      <c r="O23934" s="8">
        <v>91.194999999999993</v>
      </c>
      <c r="P23934" t="s">
        <v>14181</v>
      </c>
      <c r="Q23934" cm="1">
        <f t="array" ref="Q23934">IF($C$2=Consol_GLE[[#This Row],[Entity_Curr]],1,INDEX(EXRates[[#All],[ER]],MATCH(Consol_GLE[[#This Row],[Period]]&amp;Consol_GLE[[#This Row],[Entity_Curr]],EXRates[[#All],[Period]]&amp;EXRates[[#All],[To_Curr]],0)))</f>
        <v>0.72741</v>
      </c>
      <c r="R23934" cm="1">
        <f t="array" ref="R23934">IF($C$2=Consol_GLE[[#This Row],[Entity_Curr]],1,INDEX(EXRates[[#All],[ER]],MATCH(Consol_GLE[[#This Row],[Period]]&amp;$C$2,EXRates[[#All],[Period]]&amp;EXRates[[#All],[To_Curr]],0)))</f>
        <v>1</v>
      </c>
      <c r="S23934">
        <f>Consol_GLE[[#This Row],[Cons_FX2]]/Consol_GLE[[#This Row],[Cons_FX1]]</f>
        <v>1.3747405177272789</v>
      </c>
      <c r="T23934" s="8">
        <f>Consol_GLE[[#This Row],[Entity_Value]]*Consol_GLE[[#This Row],[Cons_ER]]</f>
        <v>125.36946151413919</v>
      </c>
      <c r="U23934" s="2" cm="1">
        <f t="array" ref="U23934">IF($C$2=Consol_GLE[[#This Row],[Entity_Curr]],1,INDEX(EXRates[[#All],[ER]],MATCH($C$3&amp;Consol_GLE[[#This Row],[Entity_Curr]],EXRates[[#All],[Period]]&amp;EXRates[[#All],[To_Curr]],0)))</f>
        <v>0.72741</v>
      </c>
      <c r="V23934" s="2" cm="1">
        <f t="array" ref="V23934">IF($C$2=Consol_GLE[[#This Row],[Entity_Curr]],1,INDEX(EXRates[[#All],[ER]],MATCH($C$3&amp;$C$2,EXRates[[#All],[Period]]&amp;EXRates[[#All],[To_Curr]],0)))</f>
        <v>1</v>
      </c>
      <c r="W23934" s="2">
        <f>Consol_GLE[[#This Row],[BS_FX2]]/Consol_GLE[[#This Row],[BS_FX1]]</f>
        <v>1.3747405177272789</v>
      </c>
      <c r="X23934" s="8">
        <f>Consol_GLE[[#This Row],[Entity_Value]]*Consol_GLE[[#This Row],[BS_ER]]</f>
        <v>125.36946151413919</v>
      </c>
    </row>
    <row r="23935" spans="2:24" hidden="1" x14ac:dyDescent="0.55000000000000004">
      <c r="B23935" t="s">
        <v>15</v>
      </c>
      <c r="C23935" s="5" t="s">
        <v>25325</v>
      </c>
      <c r="D23935" s="1">
        <v>44546</v>
      </c>
      <c r="E23935" t="s">
        <v>16</v>
      </c>
      <c r="F23935" t="s">
        <v>226</v>
      </c>
      <c r="G23935" t="s">
        <v>509</v>
      </c>
      <c r="H23935" t="str">
        <f>"Reference - "&amp;ROW()-ROW(Consol_GLE[[#Headers],[Narrative]])</f>
        <v>Reference - 23927</v>
      </c>
      <c r="I23935">
        <v>1400</v>
      </c>
      <c r="J23935" t="s">
        <v>43</v>
      </c>
      <c r="L23935" t="str">
        <f>"Description - "&amp;ROW()-ROW(Consol_GLE[[#Headers],[Narrative]])</f>
        <v>Description - 23927</v>
      </c>
      <c r="M23935" t="str">
        <f>"UserName - "&amp;ROW()-ROW(Consol_GLE[[#Headers],[Narrative]])</f>
        <v>UserName - 23927</v>
      </c>
      <c r="N23935" t="s">
        <v>20</v>
      </c>
      <c r="O23935" s="8">
        <v>-1159.68</v>
      </c>
      <c r="P23935" t="s">
        <v>14182</v>
      </c>
      <c r="Q23935" cm="1">
        <f t="array" ref="Q23935">IF($C$2=Consol_GLE[[#This Row],[Entity_Curr]],1,INDEX(EXRates[[#All],[ER]],MATCH(Consol_GLE[[#This Row],[Period]]&amp;Consol_GLE[[#This Row],[Entity_Curr]],EXRates[[#All],[Period]]&amp;EXRates[[#All],[To_Curr]],0)))</f>
        <v>0.72741</v>
      </c>
      <c r="R23935" cm="1">
        <f t="array" ref="R23935">IF($C$2=Consol_GLE[[#This Row],[Entity_Curr]],1,INDEX(EXRates[[#All],[ER]],MATCH(Consol_GLE[[#This Row],[Period]]&amp;$C$2,EXRates[[#All],[Period]]&amp;EXRates[[#All],[To_Curr]],0)))</f>
        <v>1</v>
      </c>
      <c r="S23935">
        <f>Consol_GLE[[#This Row],[Cons_FX2]]/Consol_GLE[[#This Row],[Cons_FX1]]</f>
        <v>1.3747405177272789</v>
      </c>
      <c r="T23935" s="8">
        <f>Consol_GLE[[#This Row],[Entity_Value]]*Consol_GLE[[#This Row],[Cons_ER]]</f>
        <v>-1594.2590835979709</v>
      </c>
      <c r="U23935" s="2" cm="1">
        <f t="array" ref="U23935">IF($C$2=Consol_GLE[[#This Row],[Entity_Curr]],1,INDEX(EXRates[[#All],[ER]],MATCH($C$3&amp;Consol_GLE[[#This Row],[Entity_Curr]],EXRates[[#All],[Period]]&amp;EXRates[[#All],[To_Curr]],0)))</f>
        <v>0.72741</v>
      </c>
      <c r="V23935" s="2" cm="1">
        <f t="array" ref="V23935">IF($C$2=Consol_GLE[[#This Row],[Entity_Curr]],1,INDEX(EXRates[[#All],[ER]],MATCH($C$3&amp;$C$2,EXRates[[#All],[Period]]&amp;EXRates[[#All],[To_Curr]],0)))</f>
        <v>1</v>
      </c>
      <c r="W23935" s="2">
        <f>Consol_GLE[[#This Row],[BS_FX2]]/Consol_GLE[[#This Row],[BS_FX1]]</f>
        <v>1.3747405177272789</v>
      </c>
      <c r="X23935" s="8">
        <f>Consol_GLE[[#This Row],[Entity_Value]]*Consol_GLE[[#This Row],[BS_ER]]</f>
        <v>-1594.2590835979709</v>
      </c>
    </row>
    <row r="23936" spans="2:24" hidden="1" x14ac:dyDescent="0.55000000000000004">
      <c r="B23936" t="s">
        <v>15</v>
      </c>
      <c r="C23936" s="5" t="s">
        <v>25325</v>
      </c>
      <c r="D23936" s="1">
        <v>44546</v>
      </c>
      <c r="E23936" t="s">
        <v>35</v>
      </c>
      <c r="F23936" t="s">
        <v>226</v>
      </c>
      <c r="G23936" t="s">
        <v>802</v>
      </c>
      <c r="H23936" t="str">
        <f>"Reference - "&amp;ROW()-ROW(Consol_GLE[[#Headers],[Narrative]])</f>
        <v>Reference - 23928</v>
      </c>
      <c r="I23936">
        <v>5090</v>
      </c>
      <c r="J23936" t="s">
        <v>25457</v>
      </c>
      <c r="L23936" t="str">
        <f>"Description - "&amp;ROW()-ROW(Consol_GLE[[#Headers],[Narrative]])</f>
        <v>Description - 23928</v>
      </c>
      <c r="M23936" t="str">
        <f>"UserName - "&amp;ROW()-ROW(Consol_GLE[[#Headers],[Narrative]])</f>
        <v>UserName - 23928</v>
      </c>
      <c r="N23936" t="s">
        <v>20</v>
      </c>
      <c r="O23936" s="8">
        <v>96.135000000000005</v>
      </c>
      <c r="P23936" t="s">
        <v>14183</v>
      </c>
      <c r="Q23936" cm="1">
        <f t="array" ref="Q23936">IF($C$2=Consol_GLE[[#This Row],[Entity_Curr]],1,INDEX(EXRates[[#All],[ER]],MATCH(Consol_GLE[[#This Row],[Period]]&amp;Consol_GLE[[#This Row],[Entity_Curr]],EXRates[[#All],[Period]]&amp;EXRates[[#All],[To_Curr]],0)))</f>
        <v>0.72741</v>
      </c>
      <c r="R23936" cm="1">
        <f t="array" ref="R23936">IF($C$2=Consol_GLE[[#This Row],[Entity_Curr]],1,INDEX(EXRates[[#All],[ER]],MATCH(Consol_GLE[[#This Row],[Period]]&amp;$C$2,EXRates[[#All],[Period]]&amp;EXRates[[#All],[To_Curr]],0)))</f>
        <v>1</v>
      </c>
      <c r="S23936">
        <f>Consol_GLE[[#This Row],[Cons_FX2]]/Consol_GLE[[#This Row],[Cons_FX1]]</f>
        <v>1.3747405177272789</v>
      </c>
      <c r="T23936" s="8">
        <f>Consol_GLE[[#This Row],[Entity_Value]]*Consol_GLE[[#This Row],[Cons_ER]]</f>
        <v>132.16067967171196</v>
      </c>
      <c r="U23936" s="2" cm="1">
        <f t="array" ref="U23936">IF($C$2=Consol_GLE[[#This Row],[Entity_Curr]],1,INDEX(EXRates[[#All],[ER]],MATCH($C$3&amp;Consol_GLE[[#This Row],[Entity_Curr]],EXRates[[#All],[Period]]&amp;EXRates[[#All],[To_Curr]],0)))</f>
        <v>0.72741</v>
      </c>
      <c r="V23936" s="2" cm="1">
        <f t="array" ref="V23936">IF($C$2=Consol_GLE[[#This Row],[Entity_Curr]],1,INDEX(EXRates[[#All],[ER]],MATCH($C$3&amp;$C$2,EXRates[[#All],[Period]]&amp;EXRates[[#All],[To_Curr]],0)))</f>
        <v>1</v>
      </c>
      <c r="W23936" s="2">
        <f>Consol_GLE[[#This Row],[BS_FX2]]/Consol_GLE[[#This Row],[BS_FX1]]</f>
        <v>1.3747405177272789</v>
      </c>
      <c r="X23936" s="8">
        <f>Consol_GLE[[#This Row],[Entity_Value]]*Consol_GLE[[#This Row],[BS_ER]]</f>
        <v>132.16067967171196</v>
      </c>
    </row>
    <row r="23937" spans="2:24" hidden="1" x14ac:dyDescent="0.55000000000000004">
      <c r="B23937" t="s">
        <v>15</v>
      </c>
      <c r="C23937" s="5" t="s">
        <v>25325</v>
      </c>
      <c r="D23937" s="1">
        <v>44546</v>
      </c>
      <c r="E23937" t="s">
        <v>16</v>
      </c>
      <c r="F23937" t="s">
        <v>226</v>
      </c>
      <c r="G23937" t="s">
        <v>509</v>
      </c>
      <c r="H23937" t="str">
        <f>"Reference - "&amp;ROW()-ROW(Consol_GLE[[#Headers],[Narrative]])</f>
        <v>Reference - 23929</v>
      </c>
      <c r="I23937">
        <v>1520</v>
      </c>
      <c r="J23937" t="s">
        <v>25408</v>
      </c>
      <c r="L23937" t="str">
        <f>"Description - "&amp;ROW()-ROW(Consol_GLE[[#Headers],[Narrative]])</f>
        <v>Description - 23929</v>
      </c>
      <c r="M23937" t="str">
        <f>"UserName - "&amp;ROW()-ROW(Consol_GLE[[#Headers],[Narrative]])</f>
        <v>UserName - 23929</v>
      </c>
      <c r="N23937" t="s">
        <v>20</v>
      </c>
      <c r="O23937" s="8">
        <v>1159.68</v>
      </c>
      <c r="P23937" t="s">
        <v>14635</v>
      </c>
      <c r="Q23937" cm="1">
        <f t="array" ref="Q23937">IF($C$2=Consol_GLE[[#This Row],[Entity_Curr]],1,INDEX(EXRates[[#All],[ER]],MATCH(Consol_GLE[[#This Row],[Period]]&amp;Consol_GLE[[#This Row],[Entity_Curr]],EXRates[[#All],[Period]]&amp;EXRates[[#All],[To_Curr]],0)))</f>
        <v>0.72741</v>
      </c>
      <c r="R23937" cm="1">
        <f t="array" ref="R23937">IF($C$2=Consol_GLE[[#This Row],[Entity_Curr]],1,INDEX(EXRates[[#All],[ER]],MATCH(Consol_GLE[[#This Row],[Period]]&amp;$C$2,EXRates[[#All],[Period]]&amp;EXRates[[#All],[To_Curr]],0)))</f>
        <v>1</v>
      </c>
      <c r="S23937">
        <f>Consol_GLE[[#This Row],[Cons_FX2]]/Consol_GLE[[#This Row],[Cons_FX1]]</f>
        <v>1.3747405177272789</v>
      </c>
      <c r="T23937" s="8">
        <f>Consol_GLE[[#This Row],[Entity_Value]]*Consol_GLE[[#This Row],[Cons_ER]]</f>
        <v>1594.2590835979709</v>
      </c>
      <c r="U23937" s="2" cm="1">
        <f t="array" ref="U23937">IF($C$2=Consol_GLE[[#This Row],[Entity_Curr]],1,INDEX(EXRates[[#All],[ER]],MATCH($C$3&amp;Consol_GLE[[#This Row],[Entity_Curr]],EXRates[[#All],[Period]]&amp;EXRates[[#All],[To_Curr]],0)))</f>
        <v>0.72741</v>
      </c>
      <c r="V23937" s="2" cm="1">
        <f t="array" ref="V23937">IF($C$2=Consol_GLE[[#This Row],[Entity_Curr]],1,INDEX(EXRates[[#All],[ER]],MATCH($C$3&amp;$C$2,EXRates[[#All],[Period]]&amp;EXRates[[#All],[To_Curr]],0)))</f>
        <v>1</v>
      </c>
      <c r="W23937" s="2">
        <f>Consol_GLE[[#This Row],[BS_FX2]]/Consol_GLE[[#This Row],[BS_FX1]]</f>
        <v>1.3747405177272789</v>
      </c>
      <c r="X23937" s="8">
        <f>Consol_GLE[[#This Row],[Entity_Value]]*Consol_GLE[[#This Row],[BS_ER]]</f>
        <v>1594.2590835979709</v>
      </c>
    </row>
    <row r="23938" spans="2:24" hidden="1" x14ac:dyDescent="0.55000000000000004">
      <c r="B23938" t="s">
        <v>15</v>
      </c>
      <c r="C23938" s="5" t="s">
        <v>25325</v>
      </c>
      <c r="D23938" s="1">
        <v>44546</v>
      </c>
      <c r="E23938" t="s">
        <v>16</v>
      </c>
      <c r="F23938" t="s">
        <v>226</v>
      </c>
      <c r="G23938" t="s">
        <v>227</v>
      </c>
      <c r="H23938" t="str">
        <f>"Reference - "&amp;ROW()-ROW(Consol_GLE[[#Headers],[Narrative]])</f>
        <v>Reference - 23930</v>
      </c>
      <c r="I23938">
        <v>1520</v>
      </c>
      <c r="J23938" t="s">
        <v>25408</v>
      </c>
      <c r="L23938" t="str">
        <f>"Description - "&amp;ROW()-ROW(Consol_GLE[[#Headers],[Narrative]])</f>
        <v>Description - 23930</v>
      </c>
      <c r="M23938" t="str">
        <f>"UserName - "&amp;ROW()-ROW(Consol_GLE[[#Headers],[Narrative]])</f>
        <v>UserName - 23930</v>
      </c>
      <c r="N23938" t="s">
        <v>20</v>
      </c>
      <c r="O23938" s="8">
        <v>-2606.35</v>
      </c>
      <c r="P23938" t="s">
        <v>14957</v>
      </c>
      <c r="Q23938" cm="1">
        <f t="array" ref="Q23938">IF($C$2=Consol_GLE[[#This Row],[Entity_Curr]],1,INDEX(EXRates[[#All],[ER]],MATCH(Consol_GLE[[#This Row],[Period]]&amp;Consol_GLE[[#This Row],[Entity_Curr]],EXRates[[#All],[Period]]&amp;EXRates[[#All],[To_Curr]],0)))</f>
        <v>0.72741</v>
      </c>
      <c r="R23938" cm="1">
        <f t="array" ref="R23938">IF($C$2=Consol_GLE[[#This Row],[Entity_Curr]],1,INDEX(EXRates[[#All],[ER]],MATCH(Consol_GLE[[#This Row],[Period]]&amp;$C$2,EXRates[[#All],[Period]]&amp;EXRates[[#All],[To_Curr]],0)))</f>
        <v>1</v>
      </c>
      <c r="S23938">
        <f>Consol_GLE[[#This Row],[Cons_FX2]]/Consol_GLE[[#This Row],[Cons_FX1]]</f>
        <v>1.3747405177272789</v>
      </c>
      <c r="T23938" s="8">
        <f>Consol_GLE[[#This Row],[Entity_Value]]*Consol_GLE[[#This Row],[Cons_ER]]</f>
        <v>-3583.054948378493</v>
      </c>
      <c r="U23938" s="2" cm="1">
        <f t="array" ref="U23938">IF($C$2=Consol_GLE[[#This Row],[Entity_Curr]],1,INDEX(EXRates[[#All],[ER]],MATCH($C$3&amp;Consol_GLE[[#This Row],[Entity_Curr]],EXRates[[#All],[Period]]&amp;EXRates[[#All],[To_Curr]],0)))</f>
        <v>0.72741</v>
      </c>
      <c r="V23938" s="2" cm="1">
        <f t="array" ref="V23938">IF($C$2=Consol_GLE[[#This Row],[Entity_Curr]],1,INDEX(EXRates[[#All],[ER]],MATCH($C$3&amp;$C$2,EXRates[[#All],[Period]]&amp;EXRates[[#All],[To_Curr]],0)))</f>
        <v>1</v>
      </c>
      <c r="W23938" s="2">
        <f>Consol_GLE[[#This Row],[BS_FX2]]/Consol_GLE[[#This Row],[BS_FX1]]</f>
        <v>1.3747405177272789</v>
      </c>
      <c r="X23938" s="8">
        <f>Consol_GLE[[#This Row],[Entity_Value]]*Consol_GLE[[#This Row],[BS_ER]]</f>
        <v>-3583.054948378493</v>
      </c>
    </row>
    <row r="23939" spans="2:24" hidden="1" x14ac:dyDescent="0.55000000000000004">
      <c r="B23939" t="s">
        <v>15</v>
      </c>
      <c r="C23939" s="5" t="s">
        <v>25325</v>
      </c>
      <c r="D23939" s="1">
        <v>44546</v>
      </c>
      <c r="E23939" t="s">
        <v>16</v>
      </c>
      <c r="F23939" t="s">
        <v>226</v>
      </c>
      <c r="G23939" t="s">
        <v>227</v>
      </c>
      <c r="H23939" t="str">
        <f>"Reference - "&amp;ROW()-ROW(Consol_GLE[[#Headers],[Narrative]])</f>
        <v>Reference - 23931</v>
      </c>
      <c r="I23939">
        <v>2100</v>
      </c>
      <c r="J23939" t="s">
        <v>1497</v>
      </c>
      <c r="L23939" t="str">
        <f>"Description - "&amp;ROW()-ROW(Consol_GLE[[#Headers],[Narrative]])</f>
        <v>Description - 23931</v>
      </c>
      <c r="M23939" t="str">
        <f>"UserName - "&amp;ROW()-ROW(Consol_GLE[[#Headers],[Narrative]])</f>
        <v>UserName - 23931</v>
      </c>
      <c r="N23939" t="s">
        <v>20</v>
      </c>
      <c r="O23939" s="8">
        <v>71.5</v>
      </c>
      <c r="P23939" t="s">
        <v>16114</v>
      </c>
      <c r="Q23939" cm="1">
        <f t="array" ref="Q23939">IF($C$2=Consol_GLE[[#This Row],[Entity_Curr]],1,INDEX(EXRates[[#All],[ER]],MATCH(Consol_GLE[[#This Row],[Period]]&amp;Consol_GLE[[#This Row],[Entity_Curr]],EXRates[[#All],[Period]]&amp;EXRates[[#All],[To_Curr]],0)))</f>
        <v>0.72741</v>
      </c>
      <c r="R23939" cm="1">
        <f t="array" ref="R23939">IF($C$2=Consol_GLE[[#This Row],[Entity_Curr]],1,INDEX(EXRates[[#All],[ER]],MATCH(Consol_GLE[[#This Row],[Period]]&amp;$C$2,EXRates[[#All],[Period]]&amp;EXRates[[#All],[To_Curr]],0)))</f>
        <v>1</v>
      </c>
      <c r="S23939">
        <f>Consol_GLE[[#This Row],[Cons_FX2]]/Consol_GLE[[#This Row],[Cons_FX1]]</f>
        <v>1.3747405177272789</v>
      </c>
      <c r="T23939" s="8">
        <f>Consol_GLE[[#This Row],[Entity_Value]]*Consol_GLE[[#This Row],[Cons_ER]]</f>
        <v>98.293947017500443</v>
      </c>
      <c r="U23939" s="2" cm="1">
        <f t="array" ref="U23939">IF($C$2=Consol_GLE[[#This Row],[Entity_Curr]],1,INDEX(EXRates[[#All],[ER]],MATCH($C$3&amp;Consol_GLE[[#This Row],[Entity_Curr]],EXRates[[#All],[Period]]&amp;EXRates[[#All],[To_Curr]],0)))</f>
        <v>0.72741</v>
      </c>
      <c r="V23939" s="2" cm="1">
        <f t="array" ref="V23939">IF($C$2=Consol_GLE[[#This Row],[Entity_Curr]],1,INDEX(EXRates[[#All],[ER]],MATCH($C$3&amp;$C$2,EXRates[[#All],[Period]]&amp;EXRates[[#All],[To_Curr]],0)))</f>
        <v>1</v>
      </c>
      <c r="W23939" s="2">
        <f>Consol_GLE[[#This Row],[BS_FX2]]/Consol_GLE[[#This Row],[BS_FX1]]</f>
        <v>1.3747405177272789</v>
      </c>
      <c r="X23939" s="8">
        <f>Consol_GLE[[#This Row],[Entity_Value]]*Consol_GLE[[#This Row],[BS_ER]]</f>
        <v>98.293947017500443</v>
      </c>
    </row>
    <row r="23940" spans="2:24" hidden="1" x14ac:dyDescent="0.55000000000000004">
      <c r="B23940" t="s">
        <v>15</v>
      </c>
      <c r="C23940" s="5" t="s">
        <v>25325</v>
      </c>
      <c r="D23940" s="1">
        <v>44546</v>
      </c>
      <c r="E23940" t="s">
        <v>16</v>
      </c>
      <c r="F23940" t="s">
        <v>226</v>
      </c>
      <c r="G23940" t="s">
        <v>227</v>
      </c>
      <c r="H23940" t="str">
        <f>"Reference - "&amp;ROW()-ROW(Consol_GLE[[#Headers],[Narrative]])</f>
        <v>Reference - 23932</v>
      </c>
      <c r="I23940">
        <v>2100</v>
      </c>
      <c r="J23940" t="s">
        <v>1497</v>
      </c>
      <c r="L23940" t="str">
        <f>"Description - "&amp;ROW()-ROW(Consol_GLE[[#Headers],[Narrative]])</f>
        <v>Description - 23932</v>
      </c>
      <c r="M23940" t="str">
        <f>"UserName - "&amp;ROW()-ROW(Consol_GLE[[#Headers],[Narrative]])</f>
        <v>UserName - 23932</v>
      </c>
      <c r="N23940" t="s">
        <v>20</v>
      </c>
      <c r="O23940" s="8">
        <v>4.2350000000000003</v>
      </c>
      <c r="P23940" t="s">
        <v>16115</v>
      </c>
      <c r="Q23940" cm="1">
        <f t="array" ref="Q23940">IF($C$2=Consol_GLE[[#This Row],[Entity_Curr]],1,INDEX(EXRates[[#All],[ER]],MATCH(Consol_GLE[[#This Row],[Period]]&amp;Consol_GLE[[#This Row],[Entity_Curr]],EXRates[[#All],[Period]]&amp;EXRates[[#All],[To_Curr]],0)))</f>
        <v>0.72741</v>
      </c>
      <c r="R23940" cm="1">
        <f t="array" ref="R23940">IF($C$2=Consol_GLE[[#This Row],[Entity_Curr]],1,INDEX(EXRates[[#All],[ER]],MATCH(Consol_GLE[[#This Row],[Period]]&amp;$C$2,EXRates[[#All],[Period]]&amp;EXRates[[#All],[To_Curr]],0)))</f>
        <v>1</v>
      </c>
      <c r="S23940">
        <f>Consol_GLE[[#This Row],[Cons_FX2]]/Consol_GLE[[#This Row],[Cons_FX1]]</f>
        <v>1.3747405177272789</v>
      </c>
      <c r="T23940" s="8">
        <f>Consol_GLE[[#This Row],[Entity_Value]]*Consol_GLE[[#This Row],[Cons_ER]]</f>
        <v>5.8220260925750269</v>
      </c>
      <c r="U23940" s="2" cm="1">
        <f t="array" ref="U23940">IF($C$2=Consol_GLE[[#This Row],[Entity_Curr]],1,INDEX(EXRates[[#All],[ER]],MATCH($C$3&amp;Consol_GLE[[#This Row],[Entity_Curr]],EXRates[[#All],[Period]]&amp;EXRates[[#All],[To_Curr]],0)))</f>
        <v>0.72741</v>
      </c>
      <c r="V23940" s="2" cm="1">
        <f t="array" ref="V23940">IF($C$2=Consol_GLE[[#This Row],[Entity_Curr]],1,INDEX(EXRates[[#All],[ER]],MATCH($C$3&amp;$C$2,EXRates[[#All],[Period]]&amp;EXRates[[#All],[To_Curr]],0)))</f>
        <v>1</v>
      </c>
      <c r="W23940" s="2">
        <f>Consol_GLE[[#This Row],[BS_FX2]]/Consol_GLE[[#This Row],[BS_FX1]]</f>
        <v>1.3747405177272789</v>
      </c>
      <c r="X23940" s="8">
        <f>Consol_GLE[[#This Row],[Entity_Value]]*Consol_GLE[[#This Row],[BS_ER]]</f>
        <v>5.8220260925750269</v>
      </c>
    </row>
    <row r="23941" spans="2:24" hidden="1" x14ac:dyDescent="0.55000000000000004">
      <c r="B23941" t="s">
        <v>15</v>
      </c>
      <c r="C23941" s="5" t="s">
        <v>25325</v>
      </c>
      <c r="D23941" s="1">
        <v>44546</v>
      </c>
      <c r="E23941" t="s">
        <v>16</v>
      </c>
      <c r="F23941" t="s">
        <v>226</v>
      </c>
      <c r="G23941" t="s">
        <v>802</v>
      </c>
      <c r="H23941" t="str">
        <f>"Reference - "&amp;ROW()-ROW(Consol_GLE[[#Headers],[Narrative]])</f>
        <v>Reference - 23933</v>
      </c>
      <c r="I23941">
        <v>2100</v>
      </c>
      <c r="J23941" t="s">
        <v>1497</v>
      </c>
      <c r="L23941" t="str">
        <f>"Description - "&amp;ROW()-ROW(Consol_GLE[[#Headers],[Narrative]])</f>
        <v>Description - 23933</v>
      </c>
      <c r="M23941" t="str">
        <f>"UserName - "&amp;ROW()-ROW(Consol_GLE[[#Headers],[Narrative]])</f>
        <v>UserName - 23933</v>
      </c>
      <c r="N23941" t="s">
        <v>20</v>
      </c>
      <c r="O23941" s="8">
        <v>19.23</v>
      </c>
      <c r="P23941" t="s">
        <v>16521</v>
      </c>
      <c r="Q23941" cm="1">
        <f t="array" ref="Q23941">IF($C$2=Consol_GLE[[#This Row],[Entity_Curr]],1,INDEX(EXRates[[#All],[ER]],MATCH(Consol_GLE[[#This Row],[Period]]&amp;Consol_GLE[[#This Row],[Entity_Curr]],EXRates[[#All],[Period]]&amp;EXRates[[#All],[To_Curr]],0)))</f>
        <v>0.72741</v>
      </c>
      <c r="R23941" cm="1">
        <f t="array" ref="R23941">IF($C$2=Consol_GLE[[#This Row],[Entity_Curr]],1,INDEX(EXRates[[#All],[ER]],MATCH(Consol_GLE[[#This Row],[Period]]&amp;$C$2,EXRates[[#All],[Period]]&amp;EXRates[[#All],[To_Curr]],0)))</f>
        <v>1</v>
      </c>
      <c r="S23941">
        <f>Consol_GLE[[#This Row],[Cons_FX2]]/Consol_GLE[[#This Row],[Cons_FX1]]</f>
        <v>1.3747405177272789</v>
      </c>
      <c r="T23941" s="8">
        <f>Consol_GLE[[#This Row],[Entity_Value]]*Consol_GLE[[#This Row],[Cons_ER]]</f>
        <v>26.436260155895575</v>
      </c>
      <c r="U23941" s="2" cm="1">
        <f t="array" ref="U23941">IF($C$2=Consol_GLE[[#This Row],[Entity_Curr]],1,INDEX(EXRates[[#All],[ER]],MATCH($C$3&amp;Consol_GLE[[#This Row],[Entity_Curr]],EXRates[[#All],[Period]]&amp;EXRates[[#All],[To_Curr]],0)))</f>
        <v>0.72741</v>
      </c>
      <c r="V23941" s="2" cm="1">
        <f t="array" ref="V23941">IF($C$2=Consol_GLE[[#This Row],[Entity_Curr]],1,INDEX(EXRates[[#All],[ER]],MATCH($C$3&amp;$C$2,EXRates[[#All],[Period]]&amp;EXRates[[#All],[To_Curr]],0)))</f>
        <v>1</v>
      </c>
      <c r="W23941" s="2">
        <f>Consol_GLE[[#This Row],[BS_FX2]]/Consol_GLE[[#This Row],[BS_FX1]]</f>
        <v>1.3747405177272789</v>
      </c>
      <c r="X23941" s="8">
        <f>Consol_GLE[[#This Row],[Entity_Value]]*Consol_GLE[[#This Row],[BS_ER]]</f>
        <v>26.436260155895575</v>
      </c>
    </row>
    <row r="23942" spans="2:24" hidden="1" x14ac:dyDescent="0.55000000000000004">
      <c r="B23942" t="s">
        <v>15</v>
      </c>
      <c r="C23942" s="5" t="s">
        <v>25325</v>
      </c>
      <c r="D23942" s="1">
        <v>44546</v>
      </c>
      <c r="E23942" t="s">
        <v>16</v>
      </c>
      <c r="F23942" t="s">
        <v>226</v>
      </c>
      <c r="G23942" t="s">
        <v>802</v>
      </c>
      <c r="H23942" t="str">
        <f>"Reference - "&amp;ROW()-ROW(Consol_GLE[[#Headers],[Narrative]])</f>
        <v>Reference - 23934</v>
      </c>
      <c r="I23942">
        <v>2100</v>
      </c>
      <c r="J23942" t="s">
        <v>1497</v>
      </c>
      <c r="L23942" t="str">
        <f>"Description - "&amp;ROW()-ROW(Consol_GLE[[#Headers],[Narrative]])</f>
        <v>Description - 23934</v>
      </c>
      <c r="M23942" t="str">
        <f>"UserName - "&amp;ROW()-ROW(Consol_GLE[[#Headers],[Narrative]])</f>
        <v>UserName - 23934</v>
      </c>
      <c r="N23942" t="s">
        <v>20</v>
      </c>
      <c r="O23942" s="8">
        <v>33.86</v>
      </c>
      <c r="P23942" t="s">
        <v>16522</v>
      </c>
      <c r="Q23942" cm="1">
        <f t="array" ref="Q23942">IF($C$2=Consol_GLE[[#This Row],[Entity_Curr]],1,INDEX(EXRates[[#All],[ER]],MATCH(Consol_GLE[[#This Row],[Period]]&amp;Consol_GLE[[#This Row],[Entity_Curr]],EXRates[[#All],[Period]]&amp;EXRates[[#All],[To_Curr]],0)))</f>
        <v>0.72741</v>
      </c>
      <c r="R23942" cm="1">
        <f t="array" ref="R23942">IF($C$2=Consol_GLE[[#This Row],[Entity_Curr]],1,INDEX(EXRates[[#All],[ER]],MATCH(Consol_GLE[[#This Row],[Period]]&amp;$C$2,EXRates[[#All],[Period]]&amp;EXRates[[#All],[To_Curr]],0)))</f>
        <v>1</v>
      </c>
      <c r="S23942">
        <f>Consol_GLE[[#This Row],[Cons_FX2]]/Consol_GLE[[#This Row],[Cons_FX1]]</f>
        <v>1.3747405177272789</v>
      </c>
      <c r="T23942" s="8">
        <f>Consol_GLE[[#This Row],[Entity_Value]]*Consol_GLE[[#This Row],[Cons_ER]]</f>
        <v>46.548713930245661</v>
      </c>
      <c r="U23942" s="2" cm="1">
        <f t="array" ref="U23942">IF($C$2=Consol_GLE[[#This Row],[Entity_Curr]],1,INDEX(EXRates[[#All],[ER]],MATCH($C$3&amp;Consol_GLE[[#This Row],[Entity_Curr]],EXRates[[#All],[Period]]&amp;EXRates[[#All],[To_Curr]],0)))</f>
        <v>0.72741</v>
      </c>
      <c r="V23942" s="2" cm="1">
        <f t="array" ref="V23942">IF($C$2=Consol_GLE[[#This Row],[Entity_Curr]],1,INDEX(EXRates[[#All],[ER]],MATCH($C$3&amp;$C$2,EXRates[[#All],[Period]]&amp;EXRates[[#All],[To_Curr]],0)))</f>
        <v>1</v>
      </c>
      <c r="W23942" s="2">
        <f>Consol_GLE[[#This Row],[BS_FX2]]/Consol_GLE[[#This Row],[BS_FX1]]</f>
        <v>1.3747405177272789</v>
      </c>
      <c r="X23942" s="8">
        <f>Consol_GLE[[#This Row],[Entity_Value]]*Consol_GLE[[#This Row],[BS_ER]]</f>
        <v>46.548713930245661</v>
      </c>
    </row>
    <row r="23943" spans="2:24" hidden="1" x14ac:dyDescent="0.55000000000000004">
      <c r="B23943" t="s">
        <v>15</v>
      </c>
      <c r="C23943" s="5" t="s">
        <v>25325</v>
      </c>
      <c r="D23943" s="1">
        <v>44546</v>
      </c>
      <c r="E23943" t="s">
        <v>16</v>
      </c>
      <c r="F23943" t="s">
        <v>226</v>
      </c>
      <c r="G23943" t="s">
        <v>802</v>
      </c>
      <c r="H23943" t="str">
        <f>"Reference - "&amp;ROW()-ROW(Consol_GLE[[#Headers],[Narrative]])</f>
        <v>Reference - 23935</v>
      </c>
      <c r="I23943">
        <v>2100</v>
      </c>
      <c r="J23943" t="s">
        <v>1497</v>
      </c>
      <c r="L23943" t="str">
        <f>"Description - "&amp;ROW()-ROW(Consol_GLE[[#Headers],[Narrative]])</f>
        <v>Description - 23935</v>
      </c>
      <c r="M23943" t="str">
        <f>"UserName - "&amp;ROW()-ROW(Consol_GLE[[#Headers],[Narrative]])</f>
        <v>UserName - 23935</v>
      </c>
      <c r="N23943" t="s">
        <v>20</v>
      </c>
      <c r="O23943" s="8">
        <v>25.135000000000002</v>
      </c>
      <c r="P23943" t="s">
        <v>16523</v>
      </c>
      <c r="Q23943" cm="1">
        <f t="array" ref="Q23943">IF($C$2=Consol_GLE[[#This Row],[Entity_Curr]],1,INDEX(EXRates[[#All],[ER]],MATCH(Consol_GLE[[#This Row],[Period]]&amp;Consol_GLE[[#This Row],[Entity_Curr]],EXRates[[#All],[Period]]&amp;EXRates[[#All],[To_Curr]],0)))</f>
        <v>0.72741</v>
      </c>
      <c r="R23943" cm="1">
        <f t="array" ref="R23943">IF($C$2=Consol_GLE[[#This Row],[Entity_Curr]],1,INDEX(EXRates[[#All],[ER]],MATCH(Consol_GLE[[#This Row],[Period]]&amp;$C$2,EXRates[[#All],[Period]]&amp;EXRates[[#All],[To_Curr]],0)))</f>
        <v>1</v>
      </c>
      <c r="S23943">
        <f>Consol_GLE[[#This Row],[Cons_FX2]]/Consol_GLE[[#This Row],[Cons_FX1]]</f>
        <v>1.3747405177272789</v>
      </c>
      <c r="T23943" s="8">
        <f>Consol_GLE[[#This Row],[Entity_Value]]*Consol_GLE[[#This Row],[Cons_ER]]</f>
        <v>34.554102913075155</v>
      </c>
      <c r="U23943" s="2" cm="1">
        <f t="array" ref="U23943">IF($C$2=Consol_GLE[[#This Row],[Entity_Curr]],1,INDEX(EXRates[[#All],[ER]],MATCH($C$3&amp;Consol_GLE[[#This Row],[Entity_Curr]],EXRates[[#All],[Period]]&amp;EXRates[[#All],[To_Curr]],0)))</f>
        <v>0.72741</v>
      </c>
      <c r="V23943" s="2" cm="1">
        <f t="array" ref="V23943">IF($C$2=Consol_GLE[[#This Row],[Entity_Curr]],1,INDEX(EXRates[[#All],[ER]],MATCH($C$3&amp;$C$2,EXRates[[#All],[Period]]&amp;EXRates[[#All],[To_Curr]],0)))</f>
        <v>1</v>
      </c>
      <c r="W23943" s="2">
        <f>Consol_GLE[[#This Row],[BS_FX2]]/Consol_GLE[[#This Row],[BS_FX1]]</f>
        <v>1.3747405177272789</v>
      </c>
      <c r="X23943" s="8">
        <f>Consol_GLE[[#This Row],[Entity_Value]]*Consol_GLE[[#This Row],[BS_ER]]</f>
        <v>34.554102913075155</v>
      </c>
    </row>
    <row r="23944" spans="2:24" hidden="1" x14ac:dyDescent="0.55000000000000004">
      <c r="B23944" t="s">
        <v>15</v>
      </c>
      <c r="C23944" s="5" t="s">
        <v>25325</v>
      </c>
      <c r="D23944" s="1">
        <v>44546</v>
      </c>
      <c r="E23944" t="s">
        <v>16</v>
      </c>
      <c r="F23944" t="s">
        <v>226</v>
      </c>
      <c r="G23944" t="s">
        <v>802</v>
      </c>
      <c r="H23944" t="str">
        <f>"Reference - "&amp;ROW()-ROW(Consol_GLE[[#Headers],[Narrative]])</f>
        <v>Reference - 23936</v>
      </c>
      <c r="I23944">
        <v>2100</v>
      </c>
      <c r="J23944" t="s">
        <v>1497</v>
      </c>
      <c r="L23944" t="str">
        <f>"Description - "&amp;ROW()-ROW(Consol_GLE[[#Headers],[Narrative]])</f>
        <v>Description - 23936</v>
      </c>
      <c r="M23944" t="str">
        <f>"UserName - "&amp;ROW()-ROW(Consol_GLE[[#Headers],[Narrative]])</f>
        <v>UserName - 23936</v>
      </c>
      <c r="N23944" t="s">
        <v>20</v>
      </c>
      <c r="O23944" s="8">
        <v>166.85499999999999</v>
      </c>
      <c r="P23944" t="s">
        <v>16524</v>
      </c>
      <c r="Q23944" cm="1">
        <f t="array" ref="Q23944">IF($C$2=Consol_GLE[[#This Row],[Entity_Curr]],1,INDEX(EXRates[[#All],[ER]],MATCH(Consol_GLE[[#This Row],[Period]]&amp;Consol_GLE[[#This Row],[Entity_Curr]],EXRates[[#All],[Period]]&amp;EXRates[[#All],[To_Curr]],0)))</f>
        <v>0.72741</v>
      </c>
      <c r="R23944" cm="1">
        <f t="array" ref="R23944">IF($C$2=Consol_GLE[[#This Row],[Entity_Curr]],1,INDEX(EXRates[[#All],[ER]],MATCH(Consol_GLE[[#This Row],[Period]]&amp;$C$2,EXRates[[#All],[Period]]&amp;EXRates[[#All],[To_Curr]],0)))</f>
        <v>1</v>
      </c>
      <c r="S23944">
        <f>Consol_GLE[[#This Row],[Cons_FX2]]/Consol_GLE[[#This Row],[Cons_FX1]]</f>
        <v>1.3747405177272789</v>
      </c>
      <c r="T23944" s="8">
        <f>Consol_GLE[[#This Row],[Entity_Value]]*Consol_GLE[[#This Row],[Cons_ER]]</f>
        <v>229.38232908538509</v>
      </c>
      <c r="U23944" s="2" cm="1">
        <f t="array" ref="U23944">IF($C$2=Consol_GLE[[#This Row],[Entity_Curr]],1,INDEX(EXRates[[#All],[ER]],MATCH($C$3&amp;Consol_GLE[[#This Row],[Entity_Curr]],EXRates[[#All],[Period]]&amp;EXRates[[#All],[To_Curr]],0)))</f>
        <v>0.72741</v>
      </c>
      <c r="V23944" s="2" cm="1">
        <f t="array" ref="V23944">IF($C$2=Consol_GLE[[#This Row],[Entity_Curr]],1,INDEX(EXRates[[#All],[ER]],MATCH($C$3&amp;$C$2,EXRates[[#All],[Period]]&amp;EXRates[[#All],[To_Curr]],0)))</f>
        <v>1</v>
      </c>
      <c r="W23944" s="2">
        <f>Consol_GLE[[#This Row],[BS_FX2]]/Consol_GLE[[#This Row],[BS_FX1]]</f>
        <v>1.3747405177272789</v>
      </c>
      <c r="X23944" s="8">
        <f>Consol_GLE[[#This Row],[Entity_Value]]*Consol_GLE[[#This Row],[BS_ER]]</f>
        <v>229.38232908538509</v>
      </c>
    </row>
    <row r="23945" spans="2:24" hidden="1" x14ac:dyDescent="0.55000000000000004">
      <c r="B23945" t="s">
        <v>15</v>
      </c>
      <c r="C23945" s="5" t="s">
        <v>25325</v>
      </c>
      <c r="D23945" s="1">
        <v>44546</v>
      </c>
      <c r="E23945" t="s">
        <v>16</v>
      </c>
      <c r="F23945" t="s">
        <v>226</v>
      </c>
      <c r="G23945" t="s">
        <v>802</v>
      </c>
      <c r="H23945" t="str">
        <f>"Reference - "&amp;ROW()-ROW(Consol_GLE[[#Headers],[Narrative]])</f>
        <v>Reference - 23937</v>
      </c>
      <c r="I23945">
        <v>2000</v>
      </c>
      <c r="J23945" t="s">
        <v>19</v>
      </c>
      <c r="L23945" t="str">
        <f>"Description - "&amp;ROW()-ROW(Consol_GLE[[#Headers],[Narrative]])</f>
        <v>Description - 23937</v>
      </c>
      <c r="M23945" t="str">
        <f>"UserName - "&amp;ROW()-ROW(Consol_GLE[[#Headers],[Narrative]])</f>
        <v>UserName - 23937</v>
      </c>
      <c r="N23945" t="s">
        <v>20</v>
      </c>
      <c r="O23945" s="8">
        <v>-115.36499999999999</v>
      </c>
      <c r="P23945" t="s">
        <v>17297</v>
      </c>
      <c r="Q23945" cm="1">
        <f t="array" ref="Q23945">IF($C$2=Consol_GLE[[#This Row],[Entity_Curr]],1,INDEX(EXRates[[#All],[ER]],MATCH(Consol_GLE[[#This Row],[Period]]&amp;Consol_GLE[[#This Row],[Entity_Curr]],EXRates[[#All],[Period]]&amp;EXRates[[#All],[To_Curr]],0)))</f>
        <v>0.72741</v>
      </c>
      <c r="R23945" cm="1">
        <f t="array" ref="R23945">IF($C$2=Consol_GLE[[#This Row],[Entity_Curr]],1,INDEX(EXRates[[#All],[ER]],MATCH(Consol_GLE[[#This Row],[Period]]&amp;$C$2,EXRates[[#All],[Period]]&amp;EXRates[[#All],[To_Curr]],0)))</f>
        <v>1</v>
      </c>
      <c r="S23945">
        <f>Consol_GLE[[#This Row],[Cons_FX2]]/Consol_GLE[[#This Row],[Cons_FX1]]</f>
        <v>1.3747405177272789</v>
      </c>
      <c r="T23945" s="8">
        <f>Consol_GLE[[#This Row],[Entity_Value]]*Consol_GLE[[#This Row],[Cons_ER]]</f>
        <v>-158.59693982760751</v>
      </c>
      <c r="U23945" s="2" cm="1">
        <f t="array" ref="U23945">IF($C$2=Consol_GLE[[#This Row],[Entity_Curr]],1,INDEX(EXRates[[#All],[ER]],MATCH($C$3&amp;Consol_GLE[[#This Row],[Entity_Curr]],EXRates[[#All],[Period]]&amp;EXRates[[#All],[To_Curr]],0)))</f>
        <v>0.72741</v>
      </c>
      <c r="V23945" s="2" cm="1">
        <f t="array" ref="V23945">IF($C$2=Consol_GLE[[#This Row],[Entity_Curr]],1,INDEX(EXRates[[#All],[ER]],MATCH($C$3&amp;$C$2,EXRates[[#All],[Period]]&amp;EXRates[[#All],[To_Curr]],0)))</f>
        <v>1</v>
      </c>
      <c r="W23945" s="2">
        <f>Consol_GLE[[#This Row],[BS_FX2]]/Consol_GLE[[#This Row],[BS_FX1]]</f>
        <v>1.3747405177272789</v>
      </c>
      <c r="X23945" s="8">
        <f>Consol_GLE[[#This Row],[Entity_Value]]*Consol_GLE[[#This Row],[BS_ER]]</f>
        <v>-158.59693982760751</v>
      </c>
    </row>
    <row r="23946" spans="2:24" hidden="1" x14ac:dyDescent="0.55000000000000004">
      <c r="B23946" t="s">
        <v>15</v>
      </c>
      <c r="C23946" s="5" t="s">
        <v>25325</v>
      </c>
      <c r="D23946" s="1">
        <v>44546</v>
      </c>
      <c r="E23946" t="s">
        <v>16</v>
      </c>
      <c r="F23946" t="s">
        <v>226</v>
      </c>
      <c r="G23946" t="s">
        <v>802</v>
      </c>
      <c r="H23946" t="str">
        <f>"Reference - "&amp;ROW()-ROW(Consol_GLE[[#Headers],[Narrative]])</f>
        <v>Reference - 23938</v>
      </c>
      <c r="I23946">
        <v>2000</v>
      </c>
      <c r="J23946" t="s">
        <v>19</v>
      </c>
      <c r="L23946" t="str">
        <f>"Description - "&amp;ROW()-ROW(Consol_GLE[[#Headers],[Narrative]])</f>
        <v>Description - 23938</v>
      </c>
      <c r="M23946" t="str">
        <f>"UserName - "&amp;ROW()-ROW(Consol_GLE[[#Headers],[Narrative]])</f>
        <v>UserName - 23938</v>
      </c>
      <c r="N23946" t="s">
        <v>20</v>
      </c>
      <c r="O23946" s="8">
        <v>-150.79499999999999</v>
      </c>
      <c r="P23946" t="s">
        <v>17298</v>
      </c>
      <c r="Q23946" cm="1">
        <f t="array" ref="Q23946">IF($C$2=Consol_GLE[[#This Row],[Entity_Curr]],1,INDEX(EXRates[[#All],[ER]],MATCH(Consol_GLE[[#This Row],[Period]]&amp;Consol_GLE[[#This Row],[Entity_Curr]],EXRates[[#All],[Period]]&amp;EXRates[[#All],[To_Curr]],0)))</f>
        <v>0.72741</v>
      </c>
      <c r="R23946" cm="1">
        <f t="array" ref="R23946">IF($C$2=Consol_GLE[[#This Row],[Entity_Curr]],1,INDEX(EXRates[[#All],[ER]],MATCH(Consol_GLE[[#This Row],[Period]]&amp;$C$2,EXRates[[#All],[Period]]&amp;EXRates[[#All],[To_Curr]],0)))</f>
        <v>1</v>
      </c>
      <c r="S23946">
        <f>Consol_GLE[[#This Row],[Cons_FX2]]/Consol_GLE[[#This Row],[Cons_FX1]]</f>
        <v>1.3747405177272789</v>
      </c>
      <c r="T23946" s="8">
        <f>Consol_GLE[[#This Row],[Entity_Value]]*Consol_GLE[[#This Row],[Cons_ER]]</f>
        <v>-207.30399637068501</v>
      </c>
      <c r="U23946" s="2" cm="1">
        <f t="array" ref="U23946">IF($C$2=Consol_GLE[[#This Row],[Entity_Curr]],1,INDEX(EXRates[[#All],[ER]],MATCH($C$3&amp;Consol_GLE[[#This Row],[Entity_Curr]],EXRates[[#All],[Period]]&amp;EXRates[[#All],[To_Curr]],0)))</f>
        <v>0.72741</v>
      </c>
      <c r="V23946" s="2" cm="1">
        <f t="array" ref="V23946">IF($C$2=Consol_GLE[[#This Row],[Entity_Curr]],1,INDEX(EXRates[[#All],[ER]],MATCH($C$3&amp;$C$2,EXRates[[#All],[Period]]&amp;EXRates[[#All],[To_Curr]],0)))</f>
        <v>1</v>
      </c>
      <c r="W23946" s="2">
        <f>Consol_GLE[[#This Row],[BS_FX2]]/Consol_GLE[[#This Row],[BS_FX1]]</f>
        <v>1.3747405177272789</v>
      </c>
      <c r="X23946" s="8">
        <f>Consol_GLE[[#This Row],[Entity_Value]]*Consol_GLE[[#This Row],[BS_ER]]</f>
        <v>-207.30399637068501</v>
      </c>
    </row>
    <row r="23947" spans="2:24" hidden="1" x14ac:dyDescent="0.55000000000000004">
      <c r="B23947" t="s">
        <v>15</v>
      </c>
      <c r="C23947" s="5" t="s">
        <v>25325</v>
      </c>
      <c r="D23947" s="1">
        <v>44546</v>
      </c>
      <c r="E23947" t="s">
        <v>16</v>
      </c>
      <c r="F23947" t="s">
        <v>226</v>
      </c>
      <c r="G23947" t="s">
        <v>802</v>
      </c>
      <c r="H23947" t="str">
        <f>"Reference - "&amp;ROW()-ROW(Consol_GLE[[#Headers],[Narrative]])</f>
        <v>Reference - 23939</v>
      </c>
      <c r="I23947">
        <v>2000</v>
      </c>
      <c r="J23947" t="s">
        <v>19</v>
      </c>
      <c r="L23947" t="str">
        <f>"Description - "&amp;ROW()-ROW(Consol_GLE[[#Headers],[Narrative]])</f>
        <v>Description - 23939</v>
      </c>
      <c r="M23947" t="str">
        <f>"UserName - "&amp;ROW()-ROW(Consol_GLE[[#Headers],[Narrative]])</f>
        <v>UserName - 23939</v>
      </c>
      <c r="N23947" t="s">
        <v>20</v>
      </c>
      <c r="O23947" s="8">
        <v>-1001.09</v>
      </c>
      <c r="P23947" t="s">
        <v>17299</v>
      </c>
      <c r="Q23947" cm="1">
        <f t="array" ref="Q23947">IF($C$2=Consol_GLE[[#This Row],[Entity_Curr]],1,INDEX(EXRates[[#All],[ER]],MATCH(Consol_GLE[[#This Row],[Period]]&amp;Consol_GLE[[#This Row],[Entity_Curr]],EXRates[[#All],[Period]]&amp;EXRates[[#All],[To_Curr]],0)))</f>
        <v>0.72741</v>
      </c>
      <c r="R23947" cm="1">
        <f t="array" ref="R23947">IF($C$2=Consol_GLE[[#This Row],[Entity_Curr]],1,INDEX(EXRates[[#All],[ER]],MATCH(Consol_GLE[[#This Row],[Period]]&amp;$C$2,EXRates[[#All],[Period]]&amp;EXRates[[#All],[To_Curr]],0)))</f>
        <v>1</v>
      </c>
      <c r="S23947">
        <f>Consol_GLE[[#This Row],[Cons_FX2]]/Consol_GLE[[#This Row],[Cons_FX1]]</f>
        <v>1.3747405177272789</v>
      </c>
      <c r="T23947" s="8">
        <f>Consol_GLE[[#This Row],[Entity_Value]]*Consol_GLE[[#This Row],[Cons_ER]]</f>
        <v>-1376.2389848916016</v>
      </c>
      <c r="U23947" s="2" cm="1">
        <f t="array" ref="U23947">IF($C$2=Consol_GLE[[#This Row],[Entity_Curr]],1,INDEX(EXRates[[#All],[ER]],MATCH($C$3&amp;Consol_GLE[[#This Row],[Entity_Curr]],EXRates[[#All],[Period]]&amp;EXRates[[#All],[To_Curr]],0)))</f>
        <v>0.72741</v>
      </c>
      <c r="V23947" s="2" cm="1">
        <f t="array" ref="V23947">IF($C$2=Consol_GLE[[#This Row],[Entity_Curr]],1,INDEX(EXRates[[#All],[ER]],MATCH($C$3&amp;$C$2,EXRates[[#All],[Period]]&amp;EXRates[[#All],[To_Curr]],0)))</f>
        <v>1</v>
      </c>
      <c r="W23947" s="2">
        <f>Consol_GLE[[#This Row],[BS_FX2]]/Consol_GLE[[#This Row],[BS_FX1]]</f>
        <v>1.3747405177272789</v>
      </c>
      <c r="X23947" s="8">
        <f>Consol_GLE[[#This Row],[Entity_Value]]*Consol_GLE[[#This Row],[BS_ER]]</f>
        <v>-1376.2389848916016</v>
      </c>
    </row>
    <row r="23948" spans="2:24" hidden="1" x14ac:dyDescent="0.55000000000000004">
      <c r="B23948" t="s">
        <v>15</v>
      </c>
      <c r="C23948" s="5" t="s">
        <v>25325</v>
      </c>
      <c r="D23948" s="1">
        <v>44546</v>
      </c>
      <c r="E23948" t="s">
        <v>16</v>
      </c>
      <c r="F23948" t="s">
        <v>226</v>
      </c>
      <c r="G23948" t="s">
        <v>802</v>
      </c>
      <c r="H23948" t="str">
        <f>"Reference - "&amp;ROW()-ROW(Consol_GLE[[#Headers],[Narrative]])</f>
        <v>Reference - 23940</v>
      </c>
      <c r="I23948">
        <v>2000</v>
      </c>
      <c r="J23948" t="s">
        <v>19</v>
      </c>
      <c r="L23948" t="str">
        <f>"Description - "&amp;ROW()-ROW(Consol_GLE[[#Headers],[Narrative]])</f>
        <v>Description - 23940</v>
      </c>
      <c r="M23948" t="str">
        <f>"UserName - "&amp;ROW()-ROW(Consol_GLE[[#Headers],[Narrative]])</f>
        <v>UserName - 23940</v>
      </c>
      <c r="N23948" t="s">
        <v>20</v>
      </c>
      <c r="O23948" s="8">
        <v>-203.14</v>
      </c>
      <c r="P23948" t="s">
        <v>17300</v>
      </c>
      <c r="Q23948" cm="1">
        <f t="array" ref="Q23948">IF($C$2=Consol_GLE[[#This Row],[Entity_Curr]],1,INDEX(EXRates[[#All],[ER]],MATCH(Consol_GLE[[#This Row],[Period]]&amp;Consol_GLE[[#This Row],[Entity_Curr]],EXRates[[#All],[Period]]&amp;EXRates[[#All],[To_Curr]],0)))</f>
        <v>0.72741</v>
      </c>
      <c r="R23948" cm="1">
        <f t="array" ref="R23948">IF($C$2=Consol_GLE[[#This Row],[Entity_Curr]],1,INDEX(EXRates[[#All],[ER]],MATCH(Consol_GLE[[#This Row],[Period]]&amp;$C$2,EXRates[[#All],[Period]]&amp;EXRates[[#All],[To_Curr]],0)))</f>
        <v>1</v>
      </c>
      <c r="S23948">
        <f>Consol_GLE[[#This Row],[Cons_FX2]]/Consol_GLE[[#This Row],[Cons_FX1]]</f>
        <v>1.3747405177272789</v>
      </c>
      <c r="T23948" s="8">
        <f>Consol_GLE[[#This Row],[Entity_Value]]*Consol_GLE[[#This Row],[Cons_ER]]</f>
        <v>-279.26478877111941</v>
      </c>
      <c r="U23948" s="2" cm="1">
        <f t="array" ref="U23948">IF($C$2=Consol_GLE[[#This Row],[Entity_Curr]],1,INDEX(EXRates[[#All],[ER]],MATCH($C$3&amp;Consol_GLE[[#This Row],[Entity_Curr]],EXRates[[#All],[Period]]&amp;EXRates[[#All],[To_Curr]],0)))</f>
        <v>0.72741</v>
      </c>
      <c r="V23948" s="2" cm="1">
        <f t="array" ref="V23948">IF($C$2=Consol_GLE[[#This Row],[Entity_Curr]],1,INDEX(EXRates[[#All],[ER]],MATCH($C$3&amp;$C$2,EXRates[[#All],[Period]]&amp;EXRates[[#All],[To_Curr]],0)))</f>
        <v>1</v>
      </c>
      <c r="W23948" s="2">
        <f>Consol_GLE[[#This Row],[BS_FX2]]/Consol_GLE[[#This Row],[BS_FX1]]</f>
        <v>1.3747405177272789</v>
      </c>
      <c r="X23948" s="8">
        <f>Consol_GLE[[#This Row],[Entity_Value]]*Consol_GLE[[#This Row],[BS_ER]]</f>
        <v>-279.26478877111941</v>
      </c>
    </row>
    <row r="23949" spans="2:24" hidden="1" x14ac:dyDescent="0.55000000000000004">
      <c r="B23949" t="s">
        <v>15</v>
      </c>
      <c r="C23949" s="5" t="s">
        <v>25325</v>
      </c>
      <c r="D23949" s="1">
        <v>44546</v>
      </c>
      <c r="E23949" t="s">
        <v>16</v>
      </c>
      <c r="F23949" t="s">
        <v>226</v>
      </c>
      <c r="G23949" t="s">
        <v>227</v>
      </c>
      <c r="H23949" t="str">
        <f>"Reference - "&amp;ROW()-ROW(Consol_GLE[[#Headers],[Narrative]])</f>
        <v>Reference - 23941</v>
      </c>
      <c r="I23949">
        <v>2000</v>
      </c>
      <c r="J23949" t="s">
        <v>19</v>
      </c>
      <c r="L23949" t="str">
        <f>"Description - "&amp;ROW()-ROW(Consol_GLE[[#Headers],[Narrative]])</f>
        <v>Description - 23941</v>
      </c>
      <c r="M23949" t="str">
        <f>"UserName - "&amp;ROW()-ROW(Consol_GLE[[#Headers],[Narrative]])</f>
        <v>UserName - 23941</v>
      </c>
      <c r="N23949" t="s">
        <v>20</v>
      </c>
      <c r="O23949" s="8">
        <v>2606.35</v>
      </c>
      <c r="P23949" t="s">
        <v>18034</v>
      </c>
      <c r="Q23949" cm="1">
        <f t="array" ref="Q23949">IF($C$2=Consol_GLE[[#This Row],[Entity_Curr]],1,INDEX(EXRates[[#All],[ER]],MATCH(Consol_GLE[[#This Row],[Period]]&amp;Consol_GLE[[#This Row],[Entity_Curr]],EXRates[[#All],[Period]]&amp;EXRates[[#All],[To_Curr]],0)))</f>
        <v>0.72741</v>
      </c>
      <c r="R23949" cm="1">
        <f t="array" ref="R23949">IF($C$2=Consol_GLE[[#This Row],[Entity_Curr]],1,INDEX(EXRates[[#All],[ER]],MATCH(Consol_GLE[[#This Row],[Period]]&amp;$C$2,EXRates[[#All],[Period]]&amp;EXRates[[#All],[To_Curr]],0)))</f>
        <v>1</v>
      </c>
      <c r="S23949">
        <f>Consol_GLE[[#This Row],[Cons_FX2]]/Consol_GLE[[#This Row],[Cons_FX1]]</f>
        <v>1.3747405177272789</v>
      </c>
      <c r="T23949" s="8">
        <f>Consol_GLE[[#This Row],[Entity_Value]]*Consol_GLE[[#This Row],[Cons_ER]]</f>
        <v>3583.054948378493</v>
      </c>
      <c r="U23949" s="2" cm="1">
        <f t="array" ref="U23949">IF($C$2=Consol_GLE[[#This Row],[Entity_Curr]],1,INDEX(EXRates[[#All],[ER]],MATCH($C$3&amp;Consol_GLE[[#This Row],[Entity_Curr]],EXRates[[#All],[Period]]&amp;EXRates[[#All],[To_Curr]],0)))</f>
        <v>0.72741</v>
      </c>
      <c r="V23949" s="2" cm="1">
        <f t="array" ref="V23949">IF($C$2=Consol_GLE[[#This Row],[Entity_Curr]],1,INDEX(EXRates[[#All],[ER]],MATCH($C$3&amp;$C$2,EXRates[[#All],[Period]]&amp;EXRates[[#All],[To_Curr]],0)))</f>
        <v>1</v>
      </c>
      <c r="W23949" s="2">
        <f>Consol_GLE[[#This Row],[BS_FX2]]/Consol_GLE[[#This Row],[BS_FX1]]</f>
        <v>1.3747405177272789</v>
      </c>
      <c r="X23949" s="8">
        <f>Consol_GLE[[#This Row],[Entity_Value]]*Consol_GLE[[#This Row],[BS_ER]]</f>
        <v>3583.054948378493</v>
      </c>
    </row>
    <row r="23950" spans="2:24" hidden="1" x14ac:dyDescent="0.55000000000000004">
      <c r="B23950" t="s">
        <v>15</v>
      </c>
      <c r="C23950" s="5" t="s">
        <v>25325</v>
      </c>
      <c r="D23950" s="1">
        <v>44546</v>
      </c>
      <c r="E23950" t="s">
        <v>16</v>
      </c>
      <c r="F23950" t="s">
        <v>226</v>
      </c>
      <c r="G23950" t="s">
        <v>227</v>
      </c>
      <c r="H23950" t="str">
        <f>"Reference - "&amp;ROW()-ROW(Consol_GLE[[#Headers],[Narrative]])</f>
        <v>Reference - 23942</v>
      </c>
      <c r="I23950">
        <v>2000</v>
      </c>
      <c r="J23950" t="s">
        <v>19</v>
      </c>
      <c r="L23950" t="str">
        <f>"Description - "&amp;ROW()-ROW(Consol_GLE[[#Headers],[Narrative]])</f>
        <v>Description - 23942</v>
      </c>
      <c r="M23950" t="str">
        <f>"UserName - "&amp;ROW()-ROW(Consol_GLE[[#Headers],[Narrative]])</f>
        <v>UserName - 23942</v>
      </c>
      <c r="N23950" t="s">
        <v>20</v>
      </c>
      <c r="O23950" s="8">
        <v>-429</v>
      </c>
      <c r="P23950" t="s">
        <v>18035</v>
      </c>
      <c r="Q23950" cm="1">
        <f t="array" ref="Q23950">IF($C$2=Consol_GLE[[#This Row],[Entity_Curr]],1,INDEX(EXRates[[#All],[ER]],MATCH(Consol_GLE[[#This Row],[Period]]&amp;Consol_GLE[[#This Row],[Entity_Curr]],EXRates[[#All],[Period]]&amp;EXRates[[#All],[To_Curr]],0)))</f>
        <v>0.72741</v>
      </c>
      <c r="R23950" cm="1">
        <f t="array" ref="R23950">IF($C$2=Consol_GLE[[#This Row],[Entity_Curr]],1,INDEX(EXRates[[#All],[ER]],MATCH(Consol_GLE[[#This Row],[Period]]&amp;$C$2,EXRates[[#All],[Period]]&amp;EXRates[[#All],[To_Curr]],0)))</f>
        <v>1</v>
      </c>
      <c r="S23950">
        <f>Consol_GLE[[#This Row],[Cons_FX2]]/Consol_GLE[[#This Row],[Cons_FX1]]</f>
        <v>1.3747405177272789</v>
      </c>
      <c r="T23950" s="8">
        <f>Consol_GLE[[#This Row],[Entity_Value]]*Consol_GLE[[#This Row],[Cons_ER]]</f>
        <v>-589.76368210500266</v>
      </c>
      <c r="U23950" s="2" cm="1">
        <f t="array" ref="U23950">IF($C$2=Consol_GLE[[#This Row],[Entity_Curr]],1,INDEX(EXRates[[#All],[ER]],MATCH($C$3&amp;Consol_GLE[[#This Row],[Entity_Curr]],EXRates[[#All],[Period]]&amp;EXRates[[#All],[To_Curr]],0)))</f>
        <v>0.72741</v>
      </c>
      <c r="V23950" s="2" cm="1">
        <f t="array" ref="V23950">IF($C$2=Consol_GLE[[#This Row],[Entity_Curr]],1,INDEX(EXRates[[#All],[ER]],MATCH($C$3&amp;$C$2,EXRates[[#All],[Period]]&amp;EXRates[[#All],[To_Curr]],0)))</f>
        <v>1</v>
      </c>
      <c r="W23950" s="2">
        <f>Consol_GLE[[#This Row],[BS_FX2]]/Consol_GLE[[#This Row],[BS_FX1]]</f>
        <v>1.3747405177272789</v>
      </c>
      <c r="X23950" s="8">
        <f>Consol_GLE[[#This Row],[Entity_Value]]*Consol_GLE[[#This Row],[BS_ER]]</f>
        <v>-589.76368210500266</v>
      </c>
    </row>
    <row r="23951" spans="2:24" hidden="1" x14ac:dyDescent="0.55000000000000004">
      <c r="B23951" t="s">
        <v>15</v>
      </c>
      <c r="C23951" s="5" t="s">
        <v>25325</v>
      </c>
      <c r="D23951" s="1">
        <v>44546</v>
      </c>
      <c r="E23951" t="s">
        <v>16</v>
      </c>
      <c r="F23951" t="s">
        <v>226</v>
      </c>
      <c r="G23951" t="s">
        <v>227</v>
      </c>
      <c r="H23951" t="str">
        <f>"Reference - "&amp;ROW()-ROW(Consol_GLE[[#Headers],[Narrative]])</f>
        <v>Reference - 23943</v>
      </c>
      <c r="I23951">
        <v>2000</v>
      </c>
      <c r="J23951" t="s">
        <v>19</v>
      </c>
      <c r="L23951" t="str">
        <f>"Description - "&amp;ROW()-ROW(Consol_GLE[[#Headers],[Narrative]])</f>
        <v>Description - 23943</v>
      </c>
      <c r="M23951" t="str">
        <f>"UserName - "&amp;ROW()-ROW(Consol_GLE[[#Headers],[Narrative]])</f>
        <v>UserName - 23943</v>
      </c>
      <c r="N23951" t="s">
        <v>20</v>
      </c>
      <c r="O23951" s="8">
        <v>130.63</v>
      </c>
      <c r="P23951" t="s">
        <v>18036</v>
      </c>
      <c r="Q23951" cm="1">
        <f t="array" ref="Q23951">IF($C$2=Consol_GLE[[#This Row],[Entity_Curr]],1,INDEX(EXRates[[#All],[ER]],MATCH(Consol_GLE[[#This Row],[Period]]&amp;Consol_GLE[[#This Row],[Entity_Curr]],EXRates[[#All],[Period]]&amp;EXRates[[#All],[To_Curr]],0)))</f>
        <v>0.72741</v>
      </c>
      <c r="R23951" cm="1">
        <f t="array" ref="R23951">IF($C$2=Consol_GLE[[#This Row],[Entity_Curr]],1,INDEX(EXRates[[#All],[ER]],MATCH(Consol_GLE[[#This Row],[Period]]&amp;$C$2,EXRates[[#All],[Period]]&amp;EXRates[[#All],[To_Curr]],0)))</f>
        <v>1</v>
      </c>
      <c r="S23951">
        <f>Consol_GLE[[#This Row],[Cons_FX2]]/Consol_GLE[[#This Row],[Cons_FX1]]</f>
        <v>1.3747405177272789</v>
      </c>
      <c r="T23951" s="8">
        <f>Consol_GLE[[#This Row],[Entity_Value]]*Consol_GLE[[#This Row],[Cons_ER]]</f>
        <v>179.58235383071442</v>
      </c>
      <c r="U23951" s="2" cm="1">
        <f t="array" ref="U23951">IF($C$2=Consol_GLE[[#This Row],[Entity_Curr]],1,INDEX(EXRates[[#All],[ER]],MATCH($C$3&amp;Consol_GLE[[#This Row],[Entity_Curr]],EXRates[[#All],[Period]]&amp;EXRates[[#All],[To_Curr]],0)))</f>
        <v>0.72741</v>
      </c>
      <c r="V23951" s="2" cm="1">
        <f t="array" ref="V23951">IF($C$2=Consol_GLE[[#This Row],[Entity_Curr]],1,INDEX(EXRates[[#All],[ER]],MATCH($C$3&amp;$C$2,EXRates[[#All],[Period]]&amp;EXRates[[#All],[To_Curr]],0)))</f>
        <v>1</v>
      </c>
      <c r="W23951" s="2">
        <f>Consol_GLE[[#This Row],[BS_FX2]]/Consol_GLE[[#This Row],[BS_FX1]]</f>
        <v>1.3747405177272789</v>
      </c>
      <c r="X23951" s="8">
        <f>Consol_GLE[[#This Row],[Entity_Value]]*Consol_GLE[[#This Row],[BS_ER]]</f>
        <v>179.58235383071442</v>
      </c>
    </row>
    <row r="23952" spans="2:24" hidden="1" x14ac:dyDescent="0.55000000000000004">
      <c r="B23952" t="s">
        <v>15</v>
      </c>
      <c r="C23952" s="5" t="s">
        <v>25325</v>
      </c>
      <c r="D23952" s="1">
        <v>44546</v>
      </c>
      <c r="E23952" t="s">
        <v>16</v>
      </c>
      <c r="F23952" t="s">
        <v>226</v>
      </c>
      <c r="G23952" t="s">
        <v>227</v>
      </c>
      <c r="H23952" t="str">
        <f>"Reference - "&amp;ROW()-ROW(Consol_GLE[[#Headers],[Narrative]])</f>
        <v>Reference - 23944</v>
      </c>
      <c r="I23952">
        <v>2000</v>
      </c>
      <c r="J23952" t="s">
        <v>19</v>
      </c>
      <c r="L23952" t="str">
        <f>"Description - "&amp;ROW()-ROW(Consol_GLE[[#Headers],[Narrative]])</f>
        <v>Description - 23944</v>
      </c>
      <c r="M23952" t="str">
        <f>"UserName - "&amp;ROW()-ROW(Consol_GLE[[#Headers],[Narrative]])</f>
        <v>UserName - 23944</v>
      </c>
      <c r="N23952" t="s">
        <v>20</v>
      </c>
      <c r="O23952" s="8">
        <v>1042.9000000000001</v>
      </c>
      <c r="P23952" t="s">
        <v>18037</v>
      </c>
      <c r="Q23952" cm="1">
        <f t="array" ref="Q23952">IF($C$2=Consol_GLE[[#This Row],[Entity_Curr]],1,INDEX(EXRates[[#All],[ER]],MATCH(Consol_GLE[[#This Row],[Period]]&amp;Consol_GLE[[#This Row],[Entity_Curr]],EXRates[[#All],[Period]]&amp;EXRates[[#All],[To_Curr]],0)))</f>
        <v>0.72741</v>
      </c>
      <c r="R23952" cm="1">
        <f t="array" ref="R23952">IF($C$2=Consol_GLE[[#This Row],[Entity_Curr]],1,INDEX(EXRates[[#All],[ER]],MATCH(Consol_GLE[[#This Row],[Period]]&amp;$C$2,EXRates[[#All],[Period]]&amp;EXRates[[#All],[To_Curr]],0)))</f>
        <v>1</v>
      </c>
      <c r="S23952">
        <f>Consol_GLE[[#This Row],[Cons_FX2]]/Consol_GLE[[#This Row],[Cons_FX1]]</f>
        <v>1.3747405177272789</v>
      </c>
      <c r="T23952" s="8">
        <f>Consol_GLE[[#This Row],[Entity_Value]]*Consol_GLE[[#This Row],[Cons_ER]]</f>
        <v>1433.7168859377794</v>
      </c>
      <c r="U23952" s="2" cm="1">
        <f t="array" ref="U23952">IF($C$2=Consol_GLE[[#This Row],[Entity_Curr]],1,INDEX(EXRates[[#All],[ER]],MATCH($C$3&amp;Consol_GLE[[#This Row],[Entity_Curr]],EXRates[[#All],[Period]]&amp;EXRates[[#All],[To_Curr]],0)))</f>
        <v>0.72741</v>
      </c>
      <c r="V23952" s="2" cm="1">
        <f t="array" ref="V23952">IF($C$2=Consol_GLE[[#This Row],[Entity_Curr]],1,INDEX(EXRates[[#All],[ER]],MATCH($C$3&amp;$C$2,EXRates[[#All],[Period]]&amp;EXRates[[#All],[To_Curr]],0)))</f>
        <v>1</v>
      </c>
      <c r="W23952" s="2">
        <f>Consol_GLE[[#This Row],[BS_FX2]]/Consol_GLE[[#This Row],[BS_FX1]]</f>
        <v>1.3747405177272789</v>
      </c>
      <c r="X23952" s="8">
        <f>Consol_GLE[[#This Row],[Entity_Value]]*Consol_GLE[[#This Row],[BS_ER]]</f>
        <v>1433.7168859377794</v>
      </c>
    </row>
    <row r="23953" spans="2:24" hidden="1" x14ac:dyDescent="0.55000000000000004">
      <c r="B23953" t="s">
        <v>15</v>
      </c>
      <c r="C23953" s="5" t="s">
        <v>25325</v>
      </c>
      <c r="D23953" s="1">
        <v>44546</v>
      </c>
      <c r="E23953" t="s">
        <v>16</v>
      </c>
      <c r="F23953" t="s">
        <v>226</v>
      </c>
      <c r="G23953" t="s">
        <v>227</v>
      </c>
      <c r="H23953" t="str">
        <f>"Reference - "&amp;ROW()-ROW(Consol_GLE[[#Headers],[Narrative]])</f>
        <v>Reference - 23945</v>
      </c>
      <c r="I23953">
        <v>2000</v>
      </c>
      <c r="J23953" t="s">
        <v>19</v>
      </c>
      <c r="L23953" t="str">
        <f>"Description - "&amp;ROW()-ROW(Consol_GLE[[#Headers],[Narrative]])</f>
        <v>Description - 23945</v>
      </c>
      <c r="M23953" t="str">
        <f>"UserName - "&amp;ROW()-ROW(Consol_GLE[[#Headers],[Narrative]])</f>
        <v>UserName - 23945</v>
      </c>
      <c r="N23953" t="s">
        <v>20</v>
      </c>
      <c r="O23953" s="8">
        <v>174.22499999999999</v>
      </c>
      <c r="P23953" t="s">
        <v>18038</v>
      </c>
      <c r="Q23953" cm="1">
        <f t="array" ref="Q23953">IF($C$2=Consol_GLE[[#This Row],[Entity_Curr]],1,INDEX(EXRates[[#All],[ER]],MATCH(Consol_GLE[[#This Row],[Period]]&amp;Consol_GLE[[#This Row],[Entity_Curr]],EXRates[[#All],[Period]]&amp;EXRates[[#All],[To_Curr]],0)))</f>
        <v>0.72741</v>
      </c>
      <c r="R23953" cm="1">
        <f t="array" ref="R23953">IF($C$2=Consol_GLE[[#This Row],[Entity_Curr]],1,INDEX(EXRates[[#All],[ER]],MATCH(Consol_GLE[[#This Row],[Period]]&amp;$C$2,EXRates[[#All],[Period]]&amp;EXRates[[#All],[To_Curr]],0)))</f>
        <v>1</v>
      </c>
      <c r="S23953">
        <f>Consol_GLE[[#This Row],[Cons_FX2]]/Consol_GLE[[#This Row],[Cons_FX1]]</f>
        <v>1.3747405177272789</v>
      </c>
      <c r="T23953" s="8">
        <f>Consol_GLE[[#This Row],[Entity_Value]]*Consol_GLE[[#This Row],[Cons_ER]]</f>
        <v>239.51416670103515</v>
      </c>
      <c r="U23953" s="2" cm="1">
        <f t="array" ref="U23953">IF($C$2=Consol_GLE[[#This Row],[Entity_Curr]],1,INDEX(EXRates[[#All],[ER]],MATCH($C$3&amp;Consol_GLE[[#This Row],[Entity_Curr]],EXRates[[#All],[Period]]&amp;EXRates[[#All],[To_Curr]],0)))</f>
        <v>0.72741</v>
      </c>
      <c r="V23953" s="2" cm="1">
        <f t="array" ref="V23953">IF($C$2=Consol_GLE[[#This Row],[Entity_Curr]],1,INDEX(EXRates[[#All],[ER]],MATCH($C$3&amp;$C$2,EXRates[[#All],[Period]]&amp;EXRates[[#All],[To_Curr]],0)))</f>
        <v>1</v>
      </c>
      <c r="W23953" s="2">
        <f>Consol_GLE[[#This Row],[BS_FX2]]/Consol_GLE[[#This Row],[BS_FX1]]</f>
        <v>1.3747405177272789</v>
      </c>
      <c r="X23953" s="8">
        <f>Consol_GLE[[#This Row],[Entity_Value]]*Consol_GLE[[#This Row],[BS_ER]]</f>
        <v>239.51416670103515</v>
      </c>
    </row>
    <row r="23954" spans="2:24" hidden="1" x14ac:dyDescent="0.55000000000000004">
      <c r="B23954" t="s">
        <v>15</v>
      </c>
      <c r="C23954" s="5" t="s">
        <v>25325</v>
      </c>
      <c r="D23954" s="1">
        <v>44546</v>
      </c>
      <c r="E23954" t="s">
        <v>16</v>
      </c>
      <c r="F23954" t="s">
        <v>226</v>
      </c>
      <c r="G23954" t="s">
        <v>227</v>
      </c>
      <c r="H23954" t="str">
        <f>"Reference - "&amp;ROW()-ROW(Consol_GLE[[#Headers],[Narrative]])</f>
        <v>Reference - 23946</v>
      </c>
      <c r="I23954">
        <v>2000</v>
      </c>
      <c r="J23954" t="s">
        <v>19</v>
      </c>
      <c r="L23954" t="str">
        <f>"Description - "&amp;ROW()-ROW(Consol_GLE[[#Headers],[Narrative]])</f>
        <v>Description - 23946</v>
      </c>
      <c r="M23954" t="str">
        <f>"UserName - "&amp;ROW()-ROW(Consol_GLE[[#Headers],[Narrative]])</f>
        <v>UserName - 23946</v>
      </c>
      <c r="N23954" t="s">
        <v>20</v>
      </c>
      <c r="O23954" s="8">
        <v>174.22499999999999</v>
      </c>
      <c r="P23954" t="s">
        <v>18039</v>
      </c>
      <c r="Q23954" cm="1">
        <f t="array" ref="Q23954">IF($C$2=Consol_GLE[[#This Row],[Entity_Curr]],1,INDEX(EXRates[[#All],[ER]],MATCH(Consol_GLE[[#This Row],[Period]]&amp;Consol_GLE[[#This Row],[Entity_Curr]],EXRates[[#All],[Period]]&amp;EXRates[[#All],[To_Curr]],0)))</f>
        <v>0.72741</v>
      </c>
      <c r="R23954" cm="1">
        <f t="array" ref="R23954">IF($C$2=Consol_GLE[[#This Row],[Entity_Curr]],1,INDEX(EXRates[[#All],[ER]],MATCH(Consol_GLE[[#This Row],[Period]]&amp;$C$2,EXRates[[#All],[Period]]&amp;EXRates[[#All],[To_Curr]],0)))</f>
        <v>1</v>
      </c>
      <c r="S23954">
        <f>Consol_GLE[[#This Row],[Cons_FX2]]/Consol_GLE[[#This Row],[Cons_FX1]]</f>
        <v>1.3747405177272789</v>
      </c>
      <c r="T23954" s="8">
        <f>Consol_GLE[[#This Row],[Entity_Value]]*Consol_GLE[[#This Row],[Cons_ER]]</f>
        <v>239.51416670103515</v>
      </c>
      <c r="U23954" s="2" cm="1">
        <f t="array" ref="U23954">IF($C$2=Consol_GLE[[#This Row],[Entity_Curr]],1,INDEX(EXRates[[#All],[ER]],MATCH($C$3&amp;Consol_GLE[[#This Row],[Entity_Curr]],EXRates[[#All],[Period]]&amp;EXRates[[#All],[To_Curr]],0)))</f>
        <v>0.72741</v>
      </c>
      <c r="V23954" s="2" cm="1">
        <f t="array" ref="V23954">IF($C$2=Consol_GLE[[#This Row],[Entity_Curr]],1,INDEX(EXRates[[#All],[ER]],MATCH($C$3&amp;$C$2,EXRates[[#All],[Period]]&amp;EXRates[[#All],[To_Curr]],0)))</f>
        <v>1</v>
      </c>
      <c r="W23954" s="2">
        <f>Consol_GLE[[#This Row],[BS_FX2]]/Consol_GLE[[#This Row],[BS_FX1]]</f>
        <v>1.3747405177272789</v>
      </c>
      <c r="X23954" s="8">
        <f>Consol_GLE[[#This Row],[Entity_Value]]*Consol_GLE[[#This Row],[BS_ER]]</f>
        <v>239.51416670103515</v>
      </c>
    </row>
    <row r="23955" spans="2:24" hidden="1" x14ac:dyDescent="0.55000000000000004">
      <c r="B23955" t="s">
        <v>15</v>
      </c>
      <c r="C23955" s="5" t="s">
        <v>25325</v>
      </c>
      <c r="D23955" s="1">
        <v>44546</v>
      </c>
      <c r="E23955" t="s">
        <v>16</v>
      </c>
      <c r="F23955" t="s">
        <v>226</v>
      </c>
      <c r="G23955" t="s">
        <v>227</v>
      </c>
      <c r="H23955" t="str">
        <f>"Reference - "&amp;ROW()-ROW(Consol_GLE[[#Headers],[Narrative]])</f>
        <v>Reference - 23947</v>
      </c>
      <c r="I23955">
        <v>2000</v>
      </c>
      <c r="J23955" t="s">
        <v>19</v>
      </c>
      <c r="L23955" t="str">
        <f>"Description - "&amp;ROW()-ROW(Consol_GLE[[#Headers],[Narrative]])</f>
        <v>Description - 23947</v>
      </c>
      <c r="M23955" t="str">
        <f>"UserName - "&amp;ROW()-ROW(Consol_GLE[[#Headers],[Narrative]])</f>
        <v>UserName - 23947</v>
      </c>
      <c r="N23955" t="s">
        <v>20</v>
      </c>
      <c r="O23955" s="8">
        <v>-38.090000000000003</v>
      </c>
      <c r="P23955" t="s">
        <v>18123</v>
      </c>
      <c r="Q23955" cm="1">
        <f t="array" ref="Q23955">IF($C$2=Consol_GLE[[#This Row],[Entity_Curr]],1,INDEX(EXRates[[#All],[ER]],MATCH(Consol_GLE[[#This Row],[Period]]&amp;Consol_GLE[[#This Row],[Entity_Curr]],EXRates[[#All],[Period]]&amp;EXRates[[#All],[To_Curr]],0)))</f>
        <v>0.72741</v>
      </c>
      <c r="R23955" cm="1">
        <f t="array" ref="R23955">IF($C$2=Consol_GLE[[#This Row],[Entity_Curr]],1,INDEX(EXRates[[#All],[ER]],MATCH(Consol_GLE[[#This Row],[Period]]&amp;$C$2,EXRates[[#All],[Period]]&amp;EXRates[[#All],[To_Curr]],0)))</f>
        <v>1</v>
      </c>
      <c r="S23955">
        <f>Consol_GLE[[#This Row],[Cons_FX2]]/Consol_GLE[[#This Row],[Cons_FX1]]</f>
        <v>1.3747405177272789</v>
      </c>
      <c r="T23955" s="8">
        <f>Consol_GLE[[#This Row],[Entity_Value]]*Consol_GLE[[#This Row],[Cons_ER]]</f>
        <v>-52.363866320232056</v>
      </c>
      <c r="U23955" s="2" cm="1">
        <f t="array" ref="U23955">IF($C$2=Consol_GLE[[#This Row],[Entity_Curr]],1,INDEX(EXRates[[#All],[ER]],MATCH($C$3&amp;Consol_GLE[[#This Row],[Entity_Curr]],EXRates[[#All],[Period]]&amp;EXRates[[#All],[To_Curr]],0)))</f>
        <v>0.72741</v>
      </c>
      <c r="V23955" s="2" cm="1">
        <f t="array" ref="V23955">IF($C$2=Consol_GLE[[#This Row],[Entity_Curr]],1,INDEX(EXRates[[#All],[ER]],MATCH($C$3&amp;$C$2,EXRates[[#All],[Period]]&amp;EXRates[[#All],[To_Curr]],0)))</f>
        <v>1</v>
      </c>
      <c r="W23955" s="2">
        <f>Consol_GLE[[#This Row],[BS_FX2]]/Consol_GLE[[#This Row],[BS_FX1]]</f>
        <v>1.3747405177272789</v>
      </c>
      <c r="X23955" s="8">
        <f>Consol_GLE[[#This Row],[Entity_Value]]*Consol_GLE[[#This Row],[BS_ER]]</f>
        <v>-52.363866320232056</v>
      </c>
    </row>
    <row r="23956" spans="2:24" hidden="1" x14ac:dyDescent="0.55000000000000004">
      <c r="B23956" t="s">
        <v>15</v>
      </c>
      <c r="C23956" s="5" t="s">
        <v>25325</v>
      </c>
      <c r="D23956" s="1">
        <v>44546</v>
      </c>
      <c r="E23956" t="s">
        <v>16</v>
      </c>
      <c r="F23956" t="s">
        <v>226</v>
      </c>
      <c r="G23956" t="s">
        <v>227</v>
      </c>
      <c r="H23956" t="str">
        <f>"Reference - "&amp;ROW()-ROW(Consol_GLE[[#Headers],[Narrative]])</f>
        <v>Reference - 23948</v>
      </c>
      <c r="I23956">
        <v>2000</v>
      </c>
      <c r="J23956" t="s">
        <v>19</v>
      </c>
      <c r="L23956" t="str">
        <f>"Description - "&amp;ROW()-ROW(Consol_GLE[[#Headers],[Narrative]])</f>
        <v>Description - 23948</v>
      </c>
      <c r="M23956" t="str">
        <f>"UserName - "&amp;ROW()-ROW(Consol_GLE[[#Headers],[Narrative]])</f>
        <v>UserName - 23948</v>
      </c>
      <c r="N23956" t="s">
        <v>20</v>
      </c>
      <c r="O23956" s="8">
        <v>-91.194999999999993</v>
      </c>
      <c r="P23956" t="s">
        <v>18124</v>
      </c>
      <c r="Q23956" cm="1">
        <f t="array" ref="Q23956">IF($C$2=Consol_GLE[[#This Row],[Entity_Curr]],1,INDEX(EXRates[[#All],[ER]],MATCH(Consol_GLE[[#This Row],[Period]]&amp;Consol_GLE[[#This Row],[Entity_Curr]],EXRates[[#All],[Period]]&amp;EXRates[[#All],[To_Curr]],0)))</f>
        <v>0.72741</v>
      </c>
      <c r="R23956" cm="1">
        <f t="array" ref="R23956">IF($C$2=Consol_GLE[[#This Row],[Entity_Curr]],1,INDEX(EXRates[[#All],[ER]],MATCH(Consol_GLE[[#This Row],[Period]]&amp;$C$2,EXRates[[#All],[Period]]&amp;EXRates[[#All],[To_Curr]],0)))</f>
        <v>1</v>
      </c>
      <c r="S23956">
        <f>Consol_GLE[[#This Row],[Cons_FX2]]/Consol_GLE[[#This Row],[Cons_FX1]]</f>
        <v>1.3747405177272789</v>
      </c>
      <c r="T23956" s="8">
        <f>Consol_GLE[[#This Row],[Entity_Value]]*Consol_GLE[[#This Row],[Cons_ER]]</f>
        <v>-125.36946151413919</v>
      </c>
      <c r="U23956" s="2" cm="1">
        <f t="array" ref="U23956">IF($C$2=Consol_GLE[[#This Row],[Entity_Curr]],1,INDEX(EXRates[[#All],[ER]],MATCH($C$3&amp;Consol_GLE[[#This Row],[Entity_Curr]],EXRates[[#All],[Period]]&amp;EXRates[[#All],[To_Curr]],0)))</f>
        <v>0.72741</v>
      </c>
      <c r="V23956" s="2" cm="1">
        <f t="array" ref="V23956">IF($C$2=Consol_GLE[[#This Row],[Entity_Curr]],1,INDEX(EXRates[[#All],[ER]],MATCH($C$3&amp;$C$2,EXRates[[#All],[Period]]&amp;EXRates[[#All],[To_Curr]],0)))</f>
        <v>1</v>
      </c>
      <c r="W23956" s="2">
        <f>Consol_GLE[[#This Row],[BS_FX2]]/Consol_GLE[[#This Row],[BS_FX1]]</f>
        <v>1.3747405177272789</v>
      </c>
      <c r="X23956" s="8">
        <f>Consol_GLE[[#This Row],[Entity_Value]]*Consol_GLE[[#This Row],[BS_ER]]</f>
        <v>-125.36946151413919</v>
      </c>
    </row>
    <row r="23957" spans="2:24" hidden="1" x14ac:dyDescent="0.55000000000000004">
      <c r="B23957" t="s">
        <v>15</v>
      </c>
      <c r="C23957" s="5" t="s">
        <v>25325</v>
      </c>
      <c r="D23957" s="1">
        <v>44546</v>
      </c>
      <c r="E23957" t="s">
        <v>16</v>
      </c>
      <c r="F23957" t="s">
        <v>226</v>
      </c>
      <c r="G23957" t="s">
        <v>227</v>
      </c>
      <c r="H23957" t="str">
        <f>"Reference - "&amp;ROW()-ROW(Consol_GLE[[#Headers],[Narrative]])</f>
        <v>Reference - 23949</v>
      </c>
      <c r="I23957">
        <v>2000</v>
      </c>
      <c r="J23957" t="s">
        <v>19</v>
      </c>
      <c r="L23957" t="str">
        <f>"Description - "&amp;ROW()-ROW(Consol_GLE[[#Headers],[Narrative]])</f>
        <v>Description - 23949</v>
      </c>
      <c r="M23957" t="str">
        <f>"UserName - "&amp;ROW()-ROW(Consol_GLE[[#Headers],[Narrative]])</f>
        <v>UserName - 23949</v>
      </c>
      <c r="N23957" t="s">
        <v>20</v>
      </c>
      <c r="O23957" s="8">
        <v>-450</v>
      </c>
      <c r="P23957" t="s">
        <v>18744</v>
      </c>
      <c r="Q23957" cm="1">
        <f t="array" ref="Q23957">IF($C$2=Consol_GLE[[#This Row],[Entity_Curr]],1,INDEX(EXRates[[#All],[ER]],MATCH(Consol_GLE[[#This Row],[Period]]&amp;Consol_GLE[[#This Row],[Entity_Curr]],EXRates[[#All],[Period]]&amp;EXRates[[#All],[To_Curr]],0)))</f>
        <v>0.72741</v>
      </c>
      <c r="R23957" cm="1">
        <f t="array" ref="R23957">IF($C$2=Consol_GLE[[#This Row],[Entity_Curr]],1,INDEX(EXRates[[#All],[ER]],MATCH(Consol_GLE[[#This Row],[Period]]&amp;$C$2,EXRates[[#All],[Period]]&amp;EXRates[[#All],[To_Curr]],0)))</f>
        <v>1</v>
      </c>
      <c r="S23957">
        <f>Consol_GLE[[#This Row],[Cons_FX2]]/Consol_GLE[[#This Row],[Cons_FX1]]</f>
        <v>1.3747405177272789</v>
      </c>
      <c r="T23957" s="8">
        <f>Consol_GLE[[#This Row],[Entity_Value]]*Consol_GLE[[#This Row],[Cons_ER]]</f>
        <v>-618.6332329772755</v>
      </c>
      <c r="U23957" s="2" cm="1">
        <f t="array" ref="U23957">IF($C$2=Consol_GLE[[#This Row],[Entity_Curr]],1,INDEX(EXRates[[#All],[ER]],MATCH($C$3&amp;Consol_GLE[[#This Row],[Entity_Curr]],EXRates[[#All],[Period]]&amp;EXRates[[#All],[To_Curr]],0)))</f>
        <v>0.72741</v>
      </c>
      <c r="V23957" s="2" cm="1">
        <f t="array" ref="V23957">IF($C$2=Consol_GLE[[#This Row],[Entity_Curr]],1,INDEX(EXRates[[#All],[ER]],MATCH($C$3&amp;$C$2,EXRates[[#All],[Period]]&amp;EXRates[[#All],[To_Curr]],0)))</f>
        <v>1</v>
      </c>
      <c r="W23957" s="2">
        <f>Consol_GLE[[#This Row],[BS_FX2]]/Consol_GLE[[#This Row],[BS_FX1]]</f>
        <v>1.3747405177272789</v>
      </c>
      <c r="X23957" s="8">
        <f>Consol_GLE[[#This Row],[Entity_Value]]*Consol_GLE[[#This Row],[BS_ER]]</f>
        <v>-618.6332329772755</v>
      </c>
    </row>
    <row r="23958" spans="2:24" hidden="1" x14ac:dyDescent="0.55000000000000004">
      <c r="B23958" t="s">
        <v>15</v>
      </c>
      <c r="C23958" s="5" t="s">
        <v>25325</v>
      </c>
      <c r="D23958" s="1">
        <v>44546</v>
      </c>
      <c r="E23958" t="s">
        <v>16</v>
      </c>
      <c r="F23958" t="s">
        <v>226</v>
      </c>
      <c r="G23958" t="s">
        <v>227</v>
      </c>
      <c r="H23958" t="str">
        <f>"Reference - "&amp;ROW()-ROW(Consol_GLE[[#Headers],[Narrative]])</f>
        <v>Reference - 23950</v>
      </c>
      <c r="I23958">
        <v>2000</v>
      </c>
      <c r="J23958" t="s">
        <v>19</v>
      </c>
      <c r="L23958" t="str">
        <f>"Description - "&amp;ROW()-ROW(Consol_GLE[[#Headers],[Narrative]])</f>
        <v>Description - 23950</v>
      </c>
      <c r="M23958" t="str">
        <f>"UserName - "&amp;ROW()-ROW(Consol_GLE[[#Headers],[Narrative]])</f>
        <v>UserName - 23950</v>
      </c>
      <c r="N23958" t="s">
        <v>20</v>
      </c>
      <c r="O23958" s="8">
        <v>-1.4750000000000001</v>
      </c>
      <c r="P23958" t="s">
        <v>18897</v>
      </c>
      <c r="Q23958" cm="1">
        <f t="array" ref="Q23958">IF($C$2=Consol_GLE[[#This Row],[Entity_Curr]],1,INDEX(EXRates[[#All],[ER]],MATCH(Consol_GLE[[#This Row],[Period]]&amp;Consol_GLE[[#This Row],[Entity_Curr]],EXRates[[#All],[Period]]&amp;EXRates[[#All],[To_Curr]],0)))</f>
        <v>0.72741</v>
      </c>
      <c r="R23958" cm="1">
        <f t="array" ref="R23958">IF($C$2=Consol_GLE[[#This Row],[Entity_Curr]],1,INDEX(EXRates[[#All],[ER]],MATCH(Consol_GLE[[#This Row],[Period]]&amp;$C$2,EXRates[[#All],[Period]]&amp;EXRates[[#All],[To_Curr]],0)))</f>
        <v>1</v>
      </c>
      <c r="S23958">
        <f>Consol_GLE[[#This Row],[Cons_FX2]]/Consol_GLE[[#This Row],[Cons_FX1]]</f>
        <v>1.3747405177272789</v>
      </c>
      <c r="T23958" s="8">
        <f>Consol_GLE[[#This Row],[Entity_Value]]*Consol_GLE[[#This Row],[Cons_ER]]</f>
        <v>-2.0277422636477365</v>
      </c>
      <c r="U23958" s="2" cm="1">
        <f t="array" ref="U23958">IF($C$2=Consol_GLE[[#This Row],[Entity_Curr]],1,INDEX(EXRates[[#All],[ER]],MATCH($C$3&amp;Consol_GLE[[#This Row],[Entity_Curr]],EXRates[[#All],[Period]]&amp;EXRates[[#All],[To_Curr]],0)))</f>
        <v>0.72741</v>
      </c>
      <c r="V23958" s="2" cm="1">
        <f t="array" ref="V23958">IF($C$2=Consol_GLE[[#This Row],[Entity_Curr]],1,INDEX(EXRates[[#All],[ER]],MATCH($C$3&amp;$C$2,EXRates[[#All],[Period]]&amp;EXRates[[#All],[To_Curr]],0)))</f>
        <v>1</v>
      </c>
      <c r="W23958" s="2">
        <f>Consol_GLE[[#This Row],[BS_FX2]]/Consol_GLE[[#This Row],[BS_FX1]]</f>
        <v>1.3747405177272789</v>
      </c>
      <c r="X23958" s="8">
        <f>Consol_GLE[[#This Row],[Entity_Value]]*Consol_GLE[[#This Row],[BS_ER]]</f>
        <v>-2.0277422636477365</v>
      </c>
    </row>
    <row r="23959" spans="2:24" hidden="1" x14ac:dyDescent="0.55000000000000004">
      <c r="B23959" t="s">
        <v>15</v>
      </c>
      <c r="C23959" s="5" t="s">
        <v>25325</v>
      </c>
      <c r="D23959" s="1">
        <v>44546</v>
      </c>
      <c r="E23959" t="s">
        <v>35</v>
      </c>
      <c r="F23959" t="s">
        <v>226</v>
      </c>
      <c r="G23959" t="s">
        <v>227</v>
      </c>
      <c r="H23959" t="str">
        <f>"Reference - "&amp;ROW()-ROW(Consol_GLE[[#Headers],[Narrative]])</f>
        <v>Reference - 23951</v>
      </c>
      <c r="I23959">
        <v>6280</v>
      </c>
      <c r="J23959" t="s">
        <v>19137</v>
      </c>
      <c r="K23959" t="s">
        <v>19211</v>
      </c>
      <c r="L23959" t="str">
        <f>"Description - "&amp;ROW()-ROW(Consol_GLE[[#Headers],[Narrative]])</f>
        <v>Description - 23951</v>
      </c>
      <c r="M23959" t="str">
        <f>"UserName - "&amp;ROW()-ROW(Consol_GLE[[#Headers],[Narrative]])</f>
        <v>UserName - 23951</v>
      </c>
      <c r="N23959" t="s">
        <v>20</v>
      </c>
      <c r="O23959" s="8">
        <v>357.5</v>
      </c>
      <c r="P23959" t="s">
        <v>19578</v>
      </c>
      <c r="Q23959" cm="1">
        <f t="array" ref="Q23959">IF($C$2=Consol_GLE[[#This Row],[Entity_Curr]],1,INDEX(EXRates[[#All],[ER]],MATCH(Consol_GLE[[#This Row],[Period]]&amp;Consol_GLE[[#This Row],[Entity_Curr]],EXRates[[#All],[Period]]&amp;EXRates[[#All],[To_Curr]],0)))</f>
        <v>0.72741</v>
      </c>
      <c r="R23959" cm="1">
        <f t="array" ref="R23959">IF($C$2=Consol_GLE[[#This Row],[Entity_Curr]],1,INDEX(EXRates[[#All],[ER]],MATCH(Consol_GLE[[#This Row],[Period]]&amp;$C$2,EXRates[[#All],[Period]]&amp;EXRates[[#All],[To_Curr]],0)))</f>
        <v>1</v>
      </c>
      <c r="S23959">
        <f>Consol_GLE[[#This Row],[Cons_FX2]]/Consol_GLE[[#This Row],[Cons_FX1]]</f>
        <v>1.3747405177272789</v>
      </c>
      <c r="T23959" s="8">
        <f>Consol_GLE[[#This Row],[Entity_Value]]*Consol_GLE[[#This Row],[Cons_ER]]</f>
        <v>491.46973508750222</v>
      </c>
      <c r="U23959" s="2" cm="1">
        <f t="array" ref="U23959">IF($C$2=Consol_GLE[[#This Row],[Entity_Curr]],1,INDEX(EXRates[[#All],[ER]],MATCH($C$3&amp;Consol_GLE[[#This Row],[Entity_Curr]],EXRates[[#All],[Period]]&amp;EXRates[[#All],[To_Curr]],0)))</f>
        <v>0.72741</v>
      </c>
      <c r="V23959" s="2" cm="1">
        <f t="array" ref="V23959">IF($C$2=Consol_GLE[[#This Row],[Entity_Curr]],1,INDEX(EXRates[[#All],[ER]],MATCH($C$3&amp;$C$2,EXRates[[#All],[Period]]&amp;EXRates[[#All],[To_Curr]],0)))</f>
        <v>1</v>
      </c>
      <c r="W23959" s="2">
        <f>Consol_GLE[[#This Row],[BS_FX2]]/Consol_GLE[[#This Row],[BS_FX1]]</f>
        <v>1.3747405177272789</v>
      </c>
      <c r="X23959" s="8">
        <f>Consol_GLE[[#This Row],[Entity_Value]]*Consol_GLE[[#This Row],[BS_ER]]</f>
        <v>491.46973508750222</v>
      </c>
    </row>
    <row r="23960" spans="2:24" hidden="1" x14ac:dyDescent="0.55000000000000004">
      <c r="B23960" t="s">
        <v>15</v>
      </c>
      <c r="C23960" s="5" t="s">
        <v>25325</v>
      </c>
      <c r="D23960" s="1">
        <v>44546</v>
      </c>
      <c r="E23960" t="s">
        <v>35</v>
      </c>
      <c r="F23960" t="s">
        <v>226</v>
      </c>
      <c r="G23960" t="s">
        <v>802</v>
      </c>
      <c r="H23960" t="str">
        <f>"Reference - "&amp;ROW()-ROW(Consol_GLE[[#Headers],[Narrative]])</f>
        <v>Reference - 23952</v>
      </c>
      <c r="I23960">
        <v>6260</v>
      </c>
      <c r="J23960" t="s">
        <v>19129</v>
      </c>
      <c r="K23960" t="s">
        <v>19126</v>
      </c>
      <c r="L23960" t="str">
        <f>"Description - "&amp;ROW()-ROW(Consol_GLE[[#Headers],[Narrative]])</f>
        <v>Description - 23952</v>
      </c>
      <c r="M23960" t="str">
        <f>"UserName - "&amp;ROW()-ROW(Consol_GLE[[#Headers],[Narrative]])</f>
        <v>UserName - 23952</v>
      </c>
      <c r="N23960" t="s">
        <v>20</v>
      </c>
      <c r="O23960" s="8">
        <v>169.28</v>
      </c>
      <c r="P23960" t="s">
        <v>19732</v>
      </c>
      <c r="Q23960" cm="1">
        <f t="array" ref="Q23960">IF($C$2=Consol_GLE[[#This Row],[Entity_Curr]],1,INDEX(EXRates[[#All],[ER]],MATCH(Consol_GLE[[#This Row],[Period]]&amp;Consol_GLE[[#This Row],[Entity_Curr]],EXRates[[#All],[Period]]&amp;EXRates[[#All],[To_Curr]],0)))</f>
        <v>0.72741</v>
      </c>
      <c r="R23960" cm="1">
        <f t="array" ref="R23960">IF($C$2=Consol_GLE[[#This Row],[Entity_Curr]],1,INDEX(EXRates[[#All],[ER]],MATCH(Consol_GLE[[#This Row],[Period]]&amp;$C$2,EXRates[[#All],[Period]]&amp;EXRates[[#All],[To_Curr]],0)))</f>
        <v>1</v>
      </c>
      <c r="S23960">
        <f>Consol_GLE[[#This Row],[Cons_FX2]]/Consol_GLE[[#This Row],[Cons_FX1]]</f>
        <v>1.3747405177272789</v>
      </c>
      <c r="T23960" s="8">
        <f>Consol_GLE[[#This Row],[Entity_Value]]*Consol_GLE[[#This Row],[Cons_ER]]</f>
        <v>232.71607484087377</v>
      </c>
      <c r="U23960" s="2" cm="1">
        <f t="array" ref="U23960">IF($C$2=Consol_GLE[[#This Row],[Entity_Curr]],1,INDEX(EXRates[[#All],[ER]],MATCH($C$3&amp;Consol_GLE[[#This Row],[Entity_Curr]],EXRates[[#All],[Period]]&amp;EXRates[[#All],[To_Curr]],0)))</f>
        <v>0.72741</v>
      </c>
      <c r="V23960" s="2" cm="1">
        <f t="array" ref="V23960">IF($C$2=Consol_GLE[[#This Row],[Entity_Curr]],1,INDEX(EXRates[[#All],[ER]],MATCH($C$3&amp;$C$2,EXRates[[#All],[Period]]&amp;EXRates[[#All],[To_Curr]],0)))</f>
        <v>1</v>
      </c>
      <c r="W23960" s="2">
        <f>Consol_GLE[[#This Row],[BS_FX2]]/Consol_GLE[[#This Row],[BS_FX1]]</f>
        <v>1.3747405177272789</v>
      </c>
      <c r="X23960" s="8">
        <f>Consol_GLE[[#This Row],[Entity_Value]]*Consol_GLE[[#This Row],[BS_ER]]</f>
        <v>232.71607484087377</v>
      </c>
    </row>
    <row r="23961" spans="2:24" hidden="1" x14ac:dyDescent="0.55000000000000004">
      <c r="B23961" t="s">
        <v>15</v>
      </c>
      <c r="C23961" s="5" t="s">
        <v>25325</v>
      </c>
      <c r="D23961" s="1">
        <v>44546</v>
      </c>
      <c r="E23961" t="s">
        <v>35</v>
      </c>
      <c r="F23961" t="s">
        <v>226</v>
      </c>
      <c r="G23961" t="s">
        <v>802</v>
      </c>
      <c r="H23961" t="str">
        <f>"Reference - "&amp;ROW()-ROW(Consol_GLE[[#Headers],[Narrative]])</f>
        <v>Reference - 23953</v>
      </c>
      <c r="I23961">
        <v>6260</v>
      </c>
      <c r="J23961" t="s">
        <v>19129</v>
      </c>
      <c r="K23961" t="s">
        <v>19126</v>
      </c>
      <c r="L23961" t="str">
        <f>"Description - "&amp;ROW()-ROW(Consol_GLE[[#Headers],[Narrative]])</f>
        <v>Description - 23953</v>
      </c>
      <c r="M23961" t="str">
        <f>"UserName - "&amp;ROW()-ROW(Consol_GLE[[#Headers],[Narrative]])</f>
        <v>UserName - 23953</v>
      </c>
      <c r="N23961" t="s">
        <v>20</v>
      </c>
      <c r="O23961" s="8">
        <v>834.23500000000001</v>
      </c>
      <c r="P23961" t="s">
        <v>19733</v>
      </c>
      <c r="Q23961" cm="1">
        <f t="array" ref="Q23961">IF($C$2=Consol_GLE[[#This Row],[Entity_Curr]],1,INDEX(EXRates[[#All],[ER]],MATCH(Consol_GLE[[#This Row],[Period]]&amp;Consol_GLE[[#This Row],[Entity_Curr]],EXRates[[#All],[Period]]&amp;EXRates[[#All],[To_Curr]],0)))</f>
        <v>0.72741</v>
      </c>
      <c r="R23961" cm="1">
        <f t="array" ref="R23961">IF($C$2=Consol_GLE[[#This Row],[Entity_Curr]],1,INDEX(EXRates[[#All],[ER]],MATCH(Consol_GLE[[#This Row],[Period]]&amp;$C$2,EXRates[[#All],[Period]]&amp;EXRates[[#All],[To_Curr]],0)))</f>
        <v>1</v>
      </c>
      <c r="S23961">
        <f>Consol_GLE[[#This Row],[Cons_FX2]]/Consol_GLE[[#This Row],[Cons_FX1]]</f>
        <v>1.3747405177272789</v>
      </c>
      <c r="T23961" s="8">
        <f>Consol_GLE[[#This Row],[Entity_Value]]*Consol_GLE[[#This Row],[Cons_ER]]</f>
        <v>1146.8566558062166</v>
      </c>
      <c r="U23961" s="2" cm="1">
        <f t="array" ref="U23961">IF($C$2=Consol_GLE[[#This Row],[Entity_Curr]],1,INDEX(EXRates[[#All],[ER]],MATCH($C$3&amp;Consol_GLE[[#This Row],[Entity_Curr]],EXRates[[#All],[Period]]&amp;EXRates[[#All],[To_Curr]],0)))</f>
        <v>0.72741</v>
      </c>
      <c r="V23961" s="2" cm="1">
        <f t="array" ref="V23961">IF($C$2=Consol_GLE[[#This Row],[Entity_Curr]],1,INDEX(EXRates[[#All],[ER]],MATCH($C$3&amp;$C$2,EXRates[[#All],[Period]]&amp;EXRates[[#All],[To_Curr]],0)))</f>
        <v>1</v>
      </c>
      <c r="W23961" s="2">
        <f>Consol_GLE[[#This Row],[BS_FX2]]/Consol_GLE[[#This Row],[BS_FX1]]</f>
        <v>1.3747405177272789</v>
      </c>
      <c r="X23961" s="8">
        <f>Consol_GLE[[#This Row],[Entity_Value]]*Consol_GLE[[#This Row],[BS_ER]]</f>
        <v>1146.8566558062166</v>
      </c>
    </row>
    <row r="23962" spans="2:24" hidden="1" x14ac:dyDescent="0.55000000000000004">
      <c r="B23962" t="s">
        <v>15</v>
      </c>
      <c r="C23962" s="5" t="s">
        <v>25325</v>
      </c>
      <c r="D23962" s="1">
        <v>44546</v>
      </c>
      <c r="E23962" t="s">
        <v>35</v>
      </c>
      <c r="F23962" t="s">
        <v>226</v>
      </c>
      <c r="G23962" t="s">
        <v>227</v>
      </c>
      <c r="H23962" t="str">
        <f>"Reference - "&amp;ROW()-ROW(Consol_GLE[[#Headers],[Narrative]])</f>
        <v>Reference - 23954</v>
      </c>
      <c r="I23962">
        <v>6250</v>
      </c>
      <c r="J23962" t="s">
        <v>19128</v>
      </c>
      <c r="K23962" t="s">
        <v>19220</v>
      </c>
      <c r="L23962" t="str">
        <f>"Description - "&amp;ROW()-ROW(Consol_GLE[[#Headers],[Narrative]])</f>
        <v>Description - 23954</v>
      </c>
      <c r="M23962" t="str">
        <f>"UserName - "&amp;ROW()-ROW(Consol_GLE[[#Headers],[Narrative]])</f>
        <v>UserName - 23954</v>
      </c>
      <c r="N23962" t="s">
        <v>20</v>
      </c>
      <c r="O23962" s="8">
        <v>450</v>
      </c>
      <c r="P23962" t="s">
        <v>21768</v>
      </c>
      <c r="Q23962" cm="1">
        <f t="array" ref="Q23962">IF($C$2=Consol_GLE[[#This Row],[Entity_Curr]],1,INDEX(EXRates[[#All],[ER]],MATCH(Consol_GLE[[#This Row],[Period]]&amp;Consol_GLE[[#This Row],[Entity_Curr]],EXRates[[#All],[Period]]&amp;EXRates[[#All],[To_Curr]],0)))</f>
        <v>0.72741</v>
      </c>
      <c r="R23962" cm="1">
        <f t="array" ref="R23962">IF($C$2=Consol_GLE[[#This Row],[Entity_Curr]],1,INDEX(EXRates[[#All],[ER]],MATCH(Consol_GLE[[#This Row],[Period]]&amp;$C$2,EXRates[[#All],[Period]]&amp;EXRates[[#All],[To_Curr]],0)))</f>
        <v>1</v>
      </c>
      <c r="S23962">
        <f>Consol_GLE[[#This Row],[Cons_FX2]]/Consol_GLE[[#This Row],[Cons_FX1]]</f>
        <v>1.3747405177272789</v>
      </c>
      <c r="T23962" s="8">
        <f>Consol_GLE[[#This Row],[Entity_Value]]*Consol_GLE[[#This Row],[Cons_ER]]</f>
        <v>618.6332329772755</v>
      </c>
      <c r="U23962" s="2" cm="1">
        <f t="array" ref="U23962">IF($C$2=Consol_GLE[[#This Row],[Entity_Curr]],1,INDEX(EXRates[[#All],[ER]],MATCH($C$3&amp;Consol_GLE[[#This Row],[Entity_Curr]],EXRates[[#All],[Period]]&amp;EXRates[[#All],[To_Curr]],0)))</f>
        <v>0.72741</v>
      </c>
      <c r="V23962" s="2" cm="1">
        <f t="array" ref="V23962">IF($C$2=Consol_GLE[[#This Row],[Entity_Curr]],1,INDEX(EXRates[[#All],[ER]],MATCH($C$3&amp;$C$2,EXRates[[#All],[Period]]&amp;EXRates[[#All],[To_Curr]],0)))</f>
        <v>1</v>
      </c>
      <c r="W23962" s="2">
        <f>Consol_GLE[[#This Row],[BS_FX2]]/Consol_GLE[[#This Row],[BS_FX1]]</f>
        <v>1.3747405177272789</v>
      </c>
      <c r="X23962" s="8">
        <f>Consol_GLE[[#This Row],[Entity_Value]]*Consol_GLE[[#This Row],[BS_ER]]</f>
        <v>618.6332329772755</v>
      </c>
    </row>
    <row r="23963" spans="2:24" hidden="1" x14ac:dyDescent="0.55000000000000004">
      <c r="B23963" t="s">
        <v>15</v>
      </c>
      <c r="C23963" s="5" t="s">
        <v>25325</v>
      </c>
      <c r="D23963" s="1">
        <v>44546</v>
      </c>
      <c r="E23963" t="s">
        <v>16</v>
      </c>
      <c r="F23963" t="s">
        <v>662</v>
      </c>
      <c r="G23963" t="s">
        <v>537</v>
      </c>
      <c r="H23963" t="str">
        <f>"Reference - "&amp;ROW()-ROW(Consol_GLE[[#Headers],[Narrative]])</f>
        <v>Reference - 23955</v>
      </c>
      <c r="I23963">
        <v>2230</v>
      </c>
      <c r="J23963" t="s">
        <v>25427</v>
      </c>
      <c r="L23963" t="str">
        <f>"Description - "&amp;ROW()-ROW(Consol_GLE[[#Headers],[Narrative]])</f>
        <v>Description - 23955</v>
      </c>
      <c r="M23963" t="str">
        <f>"UserName - "&amp;ROW()-ROW(Consol_GLE[[#Headers],[Narrative]])</f>
        <v>UserName - 23955</v>
      </c>
      <c r="N23963" t="s">
        <v>20</v>
      </c>
      <c r="O23963" s="8">
        <v>26272.33</v>
      </c>
      <c r="P23963" t="s">
        <v>24293</v>
      </c>
      <c r="Q23963" cm="1">
        <f t="array" ref="Q23963">IF($C$2=Consol_GLE[[#This Row],[Entity_Curr]],1,INDEX(EXRates[[#All],[ER]],MATCH(Consol_GLE[[#This Row],[Period]]&amp;Consol_GLE[[#This Row],[Entity_Curr]],EXRates[[#All],[Period]]&amp;EXRates[[#All],[To_Curr]],0)))</f>
        <v>0.72741</v>
      </c>
      <c r="R23963" cm="1">
        <f t="array" ref="R23963">IF($C$2=Consol_GLE[[#This Row],[Entity_Curr]],1,INDEX(EXRates[[#All],[ER]],MATCH(Consol_GLE[[#This Row],[Period]]&amp;$C$2,EXRates[[#All],[Period]]&amp;EXRates[[#All],[To_Curr]],0)))</f>
        <v>1</v>
      </c>
      <c r="S23963">
        <f>Consol_GLE[[#This Row],[Cons_FX2]]/Consol_GLE[[#This Row],[Cons_FX1]]</f>
        <v>1.3747405177272789</v>
      </c>
      <c r="T23963" s="8">
        <f>Consol_GLE[[#This Row],[Entity_Value]]*Consol_GLE[[#This Row],[Cons_ER]]</f>
        <v>36117.636546101923</v>
      </c>
      <c r="U23963" s="2" cm="1">
        <f t="array" ref="U23963">IF($C$2=Consol_GLE[[#This Row],[Entity_Curr]],1,INDEX(EXRates[[#All],[ER]],MATCH($C$3&amp;Consol_GLE[[#This Row],[Entity_Curr]],EXRates[[#All],[Period]]&amp;EXRates[[#All],[To_Curr]],0)))</f>
        <v>0.72741</v>
      </c>
      <c r="V23963" s="2" cm="1">
        <f t="array" ref="V23963">IF($C$2=Consol_GLE[[#This Row],[Entity_Curr]],1,INDEX(EXRates[[#All],[ER]],MATCH($C$3&amp;$C$2,EXRates[[#All],[Period]]&amp;EXRates[[#All],[To_Curr]],0)))</f>
        <v>1</v>
      </c>
      <c r="W23963" s="2">
        <f>Consol_GLE[[#This Row],[BS_FX2]]/Consol_GLE[[#This Row],[BS_FX1]]</f>
        <v>1.3747405177272789</v>
      </c>
      <c r="X23963" s="8">
        <f>Consol_GLE[[#This Row],[Entity_Value]]*Consol_GLE[[#This Row],[BS_ER]]</f>
        <v>36117.636546101923</v>
      </c>
    </row>
    <row r="23964" spans="2:24" hidden="1" x14ac:dyDescent="0.55000000000000004">
      <c r="B23964" t="s">
        <v>15</v>
      </c>
      <c r="C23964" s="5" t="s">
        <v>25325</v>
      </c>
      <c r="D23964" s="1">
        <v>44546</v>
      </c>
      <c r="E23964" t="s">
        <v>16</v>
      </c>
      <c r="F23964" t="s">
        <v>662</v>
      </c>
      <c r="G23964" t="s">
        <v>537</v>
      </c>
      <c r="H23964" t="str">
        <f>"Reference - "&amp;ROW()-ROW(Consol_GLE[[#Headers],[Narrative]])</f>
        <v>Reference - 23956</v>
      </c>
      <c r="I23964">
        <v>1540</v>
      </c>
      <c r="J23964" t="s">
        <v>25410</v>
      </c>
      <c r="L23964" t="str">
        <f>"Description - "&amp;ROW()-ROW(Consol_GLE[[#Headers],[Narrative]])</f>
        <v>Description - 23956</v>
      </c>
      <c r="M23964" t="str">
        <f>"UserName - "&amp;ROW()-ROW(Consol_GLE[[#Headers],[Narrative]])</f>
        <v>UserName - 23956</v>
      </c>
      <c r="N23964" t="s">
        <v>20</v>
      </c>
      <c r="O23964" s="8">
        <v>-26272.33</v>
      </c>
      <c r="P23964" t="s">
        <v>24440</v>
      </c>
      <c r="Q23964" cm="1">
        <f t="array" ref="Q23964">IF($C$2=Consol_GLE[[#This Row],[Entity_Curr]],1,INDEX(EXRates[[#All],[ER]],MATCH(Consol_GLE[[#This Row],[Period]]&amp;Consol_GLE[[#This Row],[Entity_Curr]],EXRates[[#All],[Period]]&amp;EXRates[[#All],[To_Curr]],0)))</f>
        <v>0.72741</v>
      </c>
      <c r="R23964" cm="1">
        <f t="array" ref="R23964">IF($C$2=Consol_GLE[[#This Row],[Entity_Curr]],1,INDEX(EXRates[[#All],[ER]],MATCH(Consol_GLE[[#This Row],[Period]]&amp;$C$2,EXRates[[#All],[Period]]&amp;EXRates[[#All],[To_Curr]],0)))</f>
        <v>1</v>
      </c>
      <c r="S23964">
        <f>Consol_GLE[[#This Row],[Cons_FX2]]/Consol_GLE[[#This Row],[Cons_FX1]]</f>
        <v>1.3747405177272789</v>
      </c>
      <c r="T23964" s="8">
        <f>Consol_GLE[[#This Row],[Entity_Value]]*Consol_GLE[[#This Row],[Cons_ER]]</f>
        <v>-36117.636546101923</v>
      </c>
      <c r="U23964" s="2" cm="1">
        <f t="array" ref="U23964">IF($C$2=Consol_GLE[[#This Row],[Entity_Curr]],1,INDEX(EXRates[[#All],[ER]],MATCH($C$3&amp;Consol_GLE[[#This Row],[Entity_Curr]],EXRates[[#All],[Period]]&amp;EXRates[[#All],[To_Curr]],0)))</f>
        <v>0.72741</v>
      </c>
      <c r="V23964" s="2" cm="1">
        <f t="array" ref="V23964">IF($C$2=Consol_GLE[[#This Row],[Entity_Curr]],1,INDEX(EXRates[[#All],[ER]],MATCH($C$3&amp;$C$2,EXRates[[#All],[Period]]&amp;EXRates[[#All],[To_Curr]],0)))</f>
        <v>1</v>
      </c>
      <c r="W23964" s="2">
        <f>Consol_GLE[[#This Row],[BS_FX2]]/Consol_GLE[[#This Row],[BS_FX1]]</f>
        <v>1.3747405177272789</v>
      </c>
      <c r="X23964" s="8">
        <f>Consol_GLE[[#This Row],[Entity_Value]]*Consol_GLE[[#This Row],[BS_ER]]</f>
        <v>-36117.636546101923</v>
      </c>
    </row>
    <row r="23965" spans="2:24" hidden="1" x14ac:dyDescent="0.55000000000000004">
      <c r="B23965" t="s">
        <v>21</v>
      </c>
      <c r="C23965" s="5" t="s">
        <v>25325</v>
      </c>
      <c r="D23965" s="1">
        <v>44546</v>
      </c>
      <c r="E23965" t="s">
        <v>16</v>
      </c>
      <c r="F23965" t="s">
        <v>226</v>
      </c>
      <c r="G23965" t="s">
        <v>227</v>
      </c>
      <c r="H23965" t="str">
        <f>"Reference - "&amp;ROW()-ROW(Consol_GLE[[#Headers],[Narrative]])</f>
        <v>Reference - 23957</v>
      </c>
      <c r="I23965">
        <v>2000</v>
      </c>
      <c r="J23965" t="s">
        <v>19</v>
      </c>
      <c r="L23965" t="str">
        <f>"Description - "&amp;ROW()-ROW(Consol_GLE[[#Headers],[Narrative]])</f>
        <v>Description - 23957</v>
      </c>
      <c r="M23965" t="str">
        <f>"UserName - "&amp;ROW()-ROW(Consol_GLE[[#Headers],[Narrative]])</f>
        <v>UserName - 23957</v>
      </c>
      <c r="N23965" t="s">
        <v>22</v>
      </c>
      <c r="O23965" s="8">
        <v>-99.4</v>
      </c>
      <c r="P23965" t="s">
        <v>2342</v>
      </c>
      <c r="Q23965" cm="1">
        <f t="array" ref="Q23965">IF($C$2=Consol_GLE[[#This Row],[Entity_Curr]],1,INDEX(EXRates[[#All],[ER]],MATCH(Consol_GLE[[#This Row],[Period]]&amp;Consol_GLE[[#This Row],[Entity_Curr]],EXRates[[#All],[Period]]&amp;EXRates[[#All],[To_Curr]],0)))</f>
        <v>1</v>
      </c>
      <c r="R23965" cm="1">
        <f t="array" ref="R23965">IF($C$2=Consol_GLE[[#This Row],[Entity_Curr]],1,INDEX(EXRates[[#All],[ER]],MATCH(Consol_GLE[[#This Row],[Period]]&amp;$C$2,EXRates[[#All],[Period]]&amp;EXRates[[#All],[To_Curr]],0)))</f>
        <v>1</v>
      </c>
      <c r="S23965">
        <f>Consol_GLE[[#This Row],[Cons_FX2]]/Consol_GLE[[#This Row],[Cons_FX1]]</f>
        <v>1</v>
      </c>
      <c r="T23965" s="8">
        <f>Consol_GLE[[#This Row],[Entity_Value]]*Consol_GLE[[#This Row],[Cons_ER]]</f>
        <v>-99.4</v>
      </c>
      <c r="U23965" s="2" cm="1">
        <f t="array" ref="U23965">IF($C$2=Consol_GLE[[#This Row],[Entity_Curr]],1,INDEX(EXRates[[#All],[ER]],MATCH($C$3&amp;Consol_GLE[[#This Row],[Entity_Curr]],EXRates[[#All],[Period]]&amp;EXRates[[#All],[To_Curr]],0)))</f>
        <v>1</v>
      </c>
      <c r="V23965" s="2" cm="1">
        <f t="array" ref="V23965">IF($C$2=Consol_GLE[[#This Row],[Entity_Curr]],1,INDEX(EXRates[[#All],[ER]],MATCH($C$3&amp;$C$2,EXRates[[#All],[Period]]&amp;EXRates[[#All],[To_Curr]],0)))</f>
        <v>1</v>
      </c>
      <c r="W23965" s="2">
        <f>Consol_GLE[[#This Row],[BS_FX2]]/Consol_GLE[[#This Row],[BS_FX1]]</f>
        <v>1</v>
      </c>
      <c r="X23965" s="8">
        <f>Consol_GLE[[#This Row],[Entity_Value]]*Consol_GLE[[#This Row],[BS_ER]]</f>
        <v>-99.4</v>
      </c>
    </row>
    <row r="23966" spans="2:24" hidden="1" x14ac:dyDescent="0.55000000000000004">
      <c r="B23966" t="s">
        <v>21</v>
      </c>
      <c r="C23966" s="5" t="s">
        <v>25325</v>
      </c>
      <c r="D23966" s="1">
        <v>44546</v>
      </c>
      <c r="E23966" t="s">
        <v>16</v>
      </c>
      <c r="F23966" t="s">
        <v>226</v>
      </c>
      <c r="G23966" t="s">
        <v>227</v>
      </c>
      <c r="H23966" t="str">
        <f>"Reference - "&amp;ROW()-ROW(Consol_GLE[[#Headers],[Narrative]])</f>
        <v>Reference - 23958</v>
      </c>
      <c r="I23966">
        <v>1020</v>
      </c>
      <c r="J23966" t="s">
        <v>46</v>
      </c>
      <c r="L23966" t="str">
        <f>"Description - "&amp;ROW()-ROW(Consol_GLE[[#Headers],[Narrative]])</f>
        <v>Description - 23958</v>
      </c>
      <c r="M23966" t="str">
        <f>"UserName - "&amp;ROW()-ROW(Consol_GLE[[#Headers],[Narrative]])</f>
        <v>UserName - 23958</v>
      </c>
      <c r="N23966" t="s">
        <v>22</v>
      </c>
      <c r="O23966" s="8">
        <v>99.4</v>
      </c>
      <c r="P23966" t="s">
        <v>2343</v>
      </c>
      <c r="Q23966" cm="1">
        <f t="array" ref="Q23966">IF($C$2=Consol_GLE[[#This Row],[Entity_Curr]],1,INDEX(EXRates[[#All],[ER]],MATCH(Consol_GLE[[#This Row],[Period]]&amp;Consol_GLE[[#This Row],[Entity_Curr]],EXRates[[#All],[Period]]&amp;EXRates[[#All],[To_Curr]],0)))</f>
        <v>1</v>
      </c>
      <c r="R23966" cm="1">
        <f t="array" ref="R23966">IF($C$2=Consol_GLE[[#This Row],[Entity_Curr]],1,INDEX(EXRates[[#All],[ER]],MATCH(Consol_GLE[[#This Row],[Period]]&amp;$C$2,EXRates[[#All],[Period]]&amp;EXRates[[#All],[To_Curr]],0)))</f>
        <v>1</v>
      </c>
      <c r="S23966">
        <f>Consol_GLE[[#This Row],[Cons_FX2]]/Consol_GLE[[#This Row],[Cons_FX1]]</f>
        <v>1</v>
      </c>
      <c r="T23966" s="8">
        <f>Consol_GLE[[#This Row],[Entity_Value]]*Consol_GLE[[#This Row],[Cons_ER]]</f>
        <v>99.4</v>
      </c>
      <c r="U23966" s="2" cm="1">
        <f t="array" ref="U23966">IF($C$2=Consol_GLE[[#This Row],[Entity_Curr]],1,INDEX(EXRates[[#All],[ER]],MATCH($C$3&amp;Consol_GLE[[#This Row],[Entity_Curr]],EXRates[[#All],[Period]]&amp;EXRates[[#All],[To_Curr]],0)))</f>
        <v>1</v>
      </c>
      <c r="V23966" s="2" cm="1">
        <f t="array" ref="V23966">IF($C$2=Consol_GLE[[#This Row],[Entity_Curr]],1,INDEX(EXRates[[#All],[ER]],MATCH($C$3&amp;$C$2,EXRates[[#All],[Period]]&amp;EXRates[[#All],[To_Curr]],0)))</f>
        <v>1</v>
      </c>
      <c r="W23966" s="2">
        <f>Consol_GLE[[#This Row],[BS_FX2]]/Consol_GLE[[#This Row],[BS_FX1]]</f>
        <v>1</v>
      </c>
      <c r="X23966" s="8">
        <f>Consol_GLE[[#This Row],[Entity_Value]]*Consol_GLE[[#This Row],[BS_ER]]</f>
        <v>99.4</v>
      </c>
    </row>
    <row r="23967" spans="2:24" hidden="1" x14ac:dyDescent="0.55000000000000004">
      <c r="B23967" t="s">
        <v>21</v>
      </c>
      <c r="C23967" s="5" t="s">
        <v>25325</v>
      </c>
      <c r="D23967" s="1">
        <v>44546</v>
      </c>
      <c r="E23967" t="s">
        <v>16</v>
      </c>
      <c r="F23967" t="s">
        <v>226</v>
      </c>
      <c r="G23967" t="s">
        <v>227</v>
      </c>
      <c r="H23967" t="str">
        <f>"Reference - "&amp;ROW()-ROW(Consol_GLE[[#Headers],[Narrative]])</f>
        <v>Reference - 23959</v>
      </c>
      <c r="I23967">
        <v>2000</v>
      </c>
      <c r="J23967" t="s">
        <v>19</v>
      </c>
      <c r="L23967" t="str">
        <f>"Description - "&amp;ROW()-ROW(Consol_GLE[[#Headers],[Narrative]])</f>
        <v>Description - 23959</v>
      </c>
      <c r="M23967" t="str">
        <f>"UserName - "&amp;ROW()-ROW(Consol_GLE[[#Headers],[Narrative]])</f>
        <v>UserName - 23959</v>
      </c>
      <c r="N23967" t="s">
        <v>22</v>
      </c>
      <c r="O23967" s="8">
        <v>-96.885000000000005</v>
      </c>
      <c r="P23967" t="s">
        <v>6930</v>
      </c>
      <c r="Q23967" cm="1">
        <f t="array" ref="Q23967">IF($C$2=Consol_GLE[[#This Row],[Entity_Curr]],1,INDEX(EXRates[[#All],[ER]],MATCH(Consol_GLE[[#This Row],[Period]]&amp;Consol_GLE[[#This Row],[Entity_Curr]],EXRates[[#All],[Period]]&amp;EXRates[[#All],[To_Curr]],0)))</f>
        <v>1</v>
      </c>
      <c r="R23967" cm="1">
        <f t="array" ref="R23967">IF($C$2=Consol_GLE[[#This Row],[Entity_Curr]],1,INDEX(EXRates[[#All],[ER]],MATCH(Consol_GLE[[#This Row],[Period]]&amp;$C$2,EXRates[[#All],[Period]]&amp;EXRates[[#All],[To_Curr]],0)))</f>
        <v>1</v>
      </c>
      <c r="S23967">
        <f>Consol_GLE[[#This Row],[Cons_FX2]]/Consol_GLE[[#This Row],[Cons_FX1]]</f>
        <v>1</v>
      </c>
      <c r="T23967" s="8">
        <f>Consol_GLE[[#This Row],[Entity_Value]]*Consol_GLE[[#This Row],[Cons_ER]]</f>
        <v>-96.885000000000005</v>
      </c>
      <c r="U23967" s="2" cm="1">
        <f t="array" ref="U23967">IF($C$2=Consol_GLE[[#This Row],[Entity_Curr]],1,INDEX(EXRates[[#All],[ER]],MATCH($C$3&amp;Consol_GLE[[#This Row],[Entity_Curr]],EXRates[[#All],[Period]]&amp;EXRates[[#All],[To_Curr]],0)))</f>
        <v>1</v>
      </c>
      <c r="V23967" s="2" cm="1">
        <f t="array" ref="V23967">IF($C$2=Consol_GLE[[#This Row],[Entity_Curr]],1,INDEX(EXRates[[#All],[ER]],MATCH($C$3&amp;$C$2,EXRates[[#All],[Period]]&amp;EXRates[[#All],[To_Curr]],0)))</f>
        <v>1</v>
      </c>
      <c r="W23967" s="2">
        <f>Consol_GLE[[#This Row],[BS_FX2]]/Consol_GLE[[#This Row],[BS_FX1]]</f>
        <v>1</v>
      </c>
      <c r="X23967" s="8">
        <f>Consol_GLE[[#This Row],[Entity_Value]]*Consol_GLE[[#This Row],[BS_ER]]</f>
        <v>-96.885000000000005</v>
      </c>
    </row>
    <row r="23968" spans="2:24" hidden="1" x14ac:dyDescent="0.55000000000000004">
      <c r="B23968" t="s">
        <v>21</v>
      </c>
      <c r="C23968" s="5" t="s">
        <v>25325</v>
      </c>
      <c r="D23968" s="1">
        <v>44546</v>
      </c>
      <c r="E23968" t="s">
        <v>16</v>
      </c>
      <c r="F23968" t="s">
        <v>226</v>
      </c>
      <c r="G23968" t="s">
        <v>227</v>
      </c>
      <c r="H23968" t="str">
        <f>"Reference - "&amp;ROW()-ROW(Consol_GLE[[#Headers],[Narrative]])</f>
        <v>Reference - 23960</v>
      </c>
      <c r="I23968">
        <v>2000</v>
      </c>
      <c r="J23968" t="s">
        <v>19</v>
      </c>
      <c r="L23968" t="str">
        <f>"Description - "&amp;ROW()-ROW(Consol_GLE[[#Headers],[Narrative]])</f>
        <v>Description - 23960</v>
      </c>
      <c r="M23968" t="str">
        <f>"UserName - "&amp;ROW()-ROW(Consol_GLE[[#Headers],[Narrative]])</f>
        <v>UserName - 23960</v>
      </c>
      <c r="N23968" t="s">
        <v>22</v>
      </c>
      <c r="O23968" s="8">
        <v>-220.47</v>
      </c>
      <c r="P23968" t="s">
        <v>6931</v>
      </c>
      <c r="Q23968" cm="1">
        <f t="array" ref="Q23968">IF($C$2=Consol_GLE[[#This Row],[Entity_Curr]],1,INDEX(EXRates[[#All],[ER]],MATCH(Consol_GLE[[#This Row],[Period]]&amp;Consol_GLE[[#This Row],[Entity_Curr]],EXRates[[#All],[Period]]&amp;EXRates[[#All],[To_Curr]],0)))</f>
        <v>1</v>
      </c>
      <c r="R23968" cm="1">
        <f t="array" ref="R23968">IF($C$2=Consol_GLE[[#This Row],[Entity_Curr]],1,INDEX(EXRates[[#All],[ER]],MATCH(Consol_GLE[[#This Row],[Period]]&amp;$C$2,EXRates[[#All],[Period]]&amp;EXRates[[#All],[To_Curr]],0)))</f>
        <v>1</v>
      </c>
      <c r="S23968">
        <f>Consol_GLE[[#This Row],[Cons_FX2]]/Consol_GLE[[#This Row],[Cons_FX1]]</f>
        <v>1</v>
      </c>
      <c r="T23968" s="8">
        <f>Consol_GLE[[#This Row],[Entity_Value]]*Consol_GLE[[#This Row],[Cons_ER]]</f>
        <v>-220.47</v>
      </c>
      <c r="U23968" s="2" cm="1">
        <f t="array" ref="U23968">IF($C$2=Consol_GLE[[#This Row],[Entity_Curr]],1,INDEX(EXRates[[#All],[ER]],MATCH($C$3&amp;Consol_GLE[[#This Row],[Entity_Curr]],EXRates[[#All],[Period]]&amp;EXRates[[#All],[To_Curr]],0)))</f>
        <v>1</v>
      </c>
      <c r="V23968" s="2" cm="1">
        <f t="array" ref="V23968">IF($C$2=Consol_GLE[[#This Row],[Entity_Curr]],1,INDEX(EXRates[[#All],[ER]],MATCH($C$3&amp;$C$2,EXRates[[#All],[Period]]&amp;EXRates[[#All],[To_Curr]],0)))</f>
        <v>1</v>
      </c>
      <c r="W23968" s="2">
        <f>Consol_GLE[[#This Row],[BS_FX2]]/Consol_GLE[[#This Row],[BS_FX1]]</f>
        <v>1</v>
      </c>
      <c r="X23968" s="8">
        <f>Consol_GLE[[#This Row],[Entity_Value]]*Consol_GLE[[#This Row],[BS_ER]]</f>
        <v>-220.47</v>
      </c>
    </row>
    <row r="23969" spans="2:24" hidden="1" x14ac:dyDescent="0.55000000000000004">
      <c r="B23969" t="s">
        <v>21</v>
      </c>
      <c r="C23969" s="5" t="s">
        <v>25325</v>
      </c>
      <c r="D23969" s="1">
        <v>44546</v>
      </c>
      <c r="E23969" t="s">
        <v>35</v>
      </c>
      <c r="F23969" t="s">
        <v>226</v>
      </c>
      <c r="G23969" t="s">
        <v>227</v>
      </c>
      <c r="H23969" t="str">
        <f>"Reference - "&amp;ROW()-ROW(Consol_GLE[[#Headers],[Narrative]])</f>
        <v>Reference - 23961</v>
      </c>
      <c r="I23969">
        <v>6090</v>
      </c>
      <c r="J23969" t="s">
        <v>19180</v>
      </c>
      <c r="K23969" t="s">
        <v>19216</v>
      </c>
      <c r="L23969" t="str">
        <f>"Description - "&amp;ROW()-ROW(Consol_GLE[[#Headers],[Narrative]])</f>
        <v>Description - 23961</v>
      </c>
      <c r="M23969" t="str">
        <f>"UserName - "&amp;ROW()-ROW(Consol_GLE[[#Headers],[Narrative]])</f>
        <v>UserName - 23961</v>
      </c>
      <c r="N23969" t="s">
        <v>22</v>
      </c>
      <c r="O23969" s="8">
        <v>220.47</v>
      </c>
      <c r="P23969" t="s">
        <v>20652</v>
      </c>
      <c r="Q23969" cm="1">
        <f t="array" ref="Q23969">IF($C$2=Consol_GLE[[#This Row],[Entity_Curr]],1,INDEX(EXRates[[#All],[ER]],MATCH(Consol_GLE[[#This Row],[Period]]&amp;Consol_GLE[[#This Row],[Entity_Curr]],EXRates[[#All],[Period]]&amp;EXRates[[#All],[To_Curr]],0)))</f>
        <v>1</v>
      </c>
      <c r="R23969" cm="1">
        <f t="array" ref="R23969">IF($C$2=Consol_GLE[[#This Row],[Entity_Curr]],1,INDEX(EXRates[[#All],[ER]],MATCH(Consol_GLE[[#This Row],[Period]]&amp;$C$2,EXRates[[#All],[Period]]&amp;EXRates[[#All],[To_Curr]],0)))</f>
        <v>1</v>
      </c>
      <c r="S23969">
        <f>Consol_GLE[[#This Row],[Cons_FX2]]/Consol_GLE[[#This Row],[Cons_FX1]]</f>
        <v>1</v>
      </c>
      <c r="T23969" s="8">
        <f>Consol_GLE[[#This Row],[Entity_Value]]*Consol_GLE[[#This Row],[Cons_ER]]</f>
        <v>220.47</v>
      </c>
      <c r="U23969" s="2" cm="1">
        <f t="array" ref="U23969">IF($C$2=Consol_GLE[[#This Row],[Entity_Curr]],1,INDEX(EXRates[[#All],[ER]],MATCH($C$3&amp;Consol_GLE[[#This Row],[Entity_Curr]],EXRates[[#All],[Period]]&amp;EXRates[[#All],[To_Curr]],0)))</f>
        <v>1</v>
      </c>
      <c r="V23969" s="2" cm="1">
        <f t="array" ref="V23969">IF($C$2=Consol_GLE[[#This Row],[Entity_Curr]],1,INDEX(EXRates[[#All],[ER]],MATCH($C$3&amp;$C$2,EXRates[[#All],[Period]]&amp;EXRates[[#All],[To_Curr]],0)))</f>
        <v>1</v>
      </c>
      <c r="W23969" s="2">
        <f>Consol_GLE[[#This Row],[BS_FX2]]/Consol_GLE[[#This Row],[BS_FX1]]</f>
        <v>1</v>
      </c>
      <c r="X23969" s="8">
        <f>Consol_GLE[[#This Row],[Entity_Value]]*Consol_GLE[[#This Row],[BS_ER]]</f>
        <v>220.47</v>
      </c>
    </row>
    <row r="23970" spans="2:24" hidden="1" x14ac:dyDescent="0.55000000000000004">
      <c r="B23970" t="s">
        <v>21</v>
      </c>
      <c r="C23970" s="5" t="s">
        <v>25325</v>
      </c>
      <c r="D23970" s="1">
        <v>44546</v>
      </c>
      <c r="E23970" t="s">
        <v>35</v>
      </c>
      <c r="F23970" t="s">
        <v>226</v>
      </c>
      <c r="G23970" t="s">
        <v>227</v>
      </c>
      <c r="H23970" t="str">
        <f>"Reference - "&amp;ROW()-ROW(Consol_GLE[[#Headers],[Narrative]])</f>
        <v>Reference - 23962</v>
      </c>
      <c r="I23970">
        <v>6280</v>
      </c>
      <c r="J23970" t="s">
        <v>19137</v>
      </c>
      <c r="K23970" t="s">
        <v>19126</v>
      </c>
      <c r="L23970" t="str">
        <f>"Description - "&amp;ROW()-ROW(Consol_GLE[[#Headers],[Narrative]])</f>
        <v>Description - 23962</v>
      </c>
      <c r="M23970" t="str">
        <f>"UserName - "&amp;ROW()-ROW(Consol_GLE[[#Headers],[Narrative]])</f>
        <v>UserName - 23962</v>
      </c>
      <c r="N23970" t="s">
        <v>22</v>
      </c>
      <c r="O23970" s="8">
        <v>96.885000000000005</v>
      </c>
      <c r="P23970" t="s">
        <v>21105</v>
      </c>
      <c r="Q23970" cm="1">
        <f t="array" ref="Q23970">IF($C$2=Consol_GLE[[#This Row],[Entity_Curr]],1,INDEX(EXRates[[#All],[ER]],MATCH(Consol_GLE[[#This Row],[Period]]&amp;Consol_GLE[[#This Row],[Entity_Curr]],EXRates[[#All],[Period]]&amp;EXRates[[#All],[To_Curr]],0)))</f>
        <v>1</v>
      </c>
      <c r="R23970" cm="1">
        <f t="array" ref="R23970">IF($C$2=Consol_GLE[[#This Row],[Entity_Curr]],1,INDEX(EXRates[[#All],[ER]],MATCH(Consol_GLE[[#This Row],[Period]]&amp;$C$2,EXRates[[#All],[Period]]&amp;EXRates[[#All],[To_Curr]],0)))</f>
        <v>1</v>
      </c>
      <c r="S23970">
        <f>Consol_GLE[[#This Row],[Cons_FX2]]/Consol_GLE[[#This Row],[Cons_FX1]]</f>
        <v>1</v>
      </c>
      <c r="T23970" s="8">
        <f>Consol_GLE[[#This Row],[Entity_Value]]*Consol_GLE[[#This Row],[Cons_ER]]</f>
        <v>96.885000000000005</v>
      </c>
      <c r="U23970" s="2" cm="1">
        <f t="array" ref="U23970">IF($C$2=Consol_GLE[[#This Row],[Entity_Curr]],1,INDEX(EXRates[[#All],[ER]],MATCH($C$3&amp;Consol_GLE[[#This Row],[Entity_Curr]],EXRates[[#All],[Period]]&amp;EXRates[[#All],[To_Curr]],0)))</f>
        <v>1</v>
      </c>
      <c r="V23970" s="2" cm="1">
        <f t="array" ref="V23970">IF($C$2=Consol_GLE[[#This Row],[Entity_Curr]],1,INDEX(EXRates[[#All],[ER]],MATCH($C$3&amp;$C$2,EXRates[[#All],[Period]]&amp;EXRates[[#All],[To_Curr]],0)))</f>
        <v>1</v>
      </c>
      <c r="W23970" s="2">
        <f>Consol_GLE[[#This Row],[BS_FX2]]/Consol_GLE[[#This Row],[BS_FX1]]</f>
        <v>1</v>
      </c>
      <c r="X23970" s="8">
        <f>Consol_GLE[[#This Row],[Entity_Value]]*Consol_GLE[[#This Row],[BS_ER]]</f>
        <v>96.885000000000005</v>
      </c>
    </row>
    <row r="23971" spans="2:24" hidden="1" x14ac:dyDescent="0.55000000000000004">
      <c r="B23971" t="s">
        <v>1501</v>
      </c>
      <c r="C23971" s="5" t="s">
        <v>25325</v>
      </c>
      <c r="D23971" s="1">
        <v>44547</v>
      </c>
      <c r="E23971" t="s">
        <v>16</v>
      </c>
      <c r="F23971" t="s">
        <v>226</v>
      </c>
      <c r="G23971" t="s">
        <v>509</v>
      </c>
      <c r="H23971" t="str">
        <f>"Reference - "&amp;ROW()-ROW(Consol_GLE[[#Headers],[Narrative]])</f>
        <v>Reference - 23963</v>
      </c>
      <c r="I23971">
        <v>1400</v>
      </c>
      <c r="J23971" t="s">
        <v>43</v>
      </c>
      <c r="L23971" t="str">
        <f>"Description - "&amp;ROW()-ROW(Consol_GLE[[#Headers],[Narrative]])</f>
        <v>Description - 23963</v>
      </c>
      <c r="M23971" t="str">
        <f>"UserName - "&amp;ROW()-ROW(Consol_GLE[[#Headers],[Narrative]])</f>
        <v>UserName - 23963</v>
      </c>
      <c r="N23971" t="s">
        <v>1502</v>
      </c>
      <c r="O23971" s="8">
        <v>-249184.875</v>
      </c>
      <c r="P23971" t="s">
        <v>1699</v>
      </c>
      <c r="Q23971" cm="1">
        <f t="array" ref="Q2397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3971" cm="1">
        <f t="array" ref="R23971">IF($C$2=Consol_GLE[[#This Row],[Entity_Curr]],1,INDEX(EXRates[[#All],[ER]],MATCH(Consol_GLE[[#This Row],[Period]]&amp;$C$2,EXRates[[#All],[Period]]&amp;EXRates[[#All],[To_Curr]],0)))</f>
        <v>1</v>
      </c>
      <c r="S23971">
        <f>Consol_GLE[[#This Row],[Cons_FX2]]/Consol_GLE[[#This Row],[Cons_FX1]]</f>
        <v>0.79295852826897151</v>
      </c>
      <c r="T23971" s="8">
        <f>Consol_GLE[[#This Row],[Entity_Value]]*Consol_GLE[[#This Row],[Cons_ER]]</f>
        <v>-197593.27174688762</v>
      </c>
      <c r="U23971" s="2" cm="1">
        <f t="array" ref="U23971">IF($C$2=Consol_GLE[[#This Row],[Entity_Curr]],1,INDEX(EXRates[[#All],[ER]],MATCH($C$3&amp;Consol_GLE[[#This Row],[Entity_Curr]],EXRates[[#All],[Period]]&amp;EXRates[[#All],[To_Curr]],0)))</f>
        <v>1.2611000000000001</v>
      </c>
      <c r="V23971" s="2" cm="1">
        <f t="array" ref="V23971">IF($C$2=Consol_GLE[[#This Row],[Entity_Curr]],1,INDEX(EXRates[[#All],[ER]],MATCH($C$3&amp;$C$2,EXRates[[#All],[Period]]&amp;EXRates[[#All],[To_Curr]],0)))</f>
        <v>1</v>
      </c>
      <c r="W23971" s="2">
        <f>Consol_GLE[[#This Row],[BS_FX2]]/Consol_GLE[[#This Row],[BS_FX1]]</f>
        <v>0.79295852826897151</v>
      </c>
      <c r="X23971" s="8">
        <f>Consol_GLE[[#This Row],[Entity_Value]]*Consol_GLE[[#This Row],[BS_ER]]</f>
        <v>-197593.27174688762</v>
      </c>
    </row>
    <row r="23972" spans="2:24" hidden="1" x14ac:dyDescent="0.55000000000000004">
      <c r="B23972" t="s">
        <v>1501</v>
      </c>
      <c r="C23972" s="5" t="s">
        <v>25325</v>
      </c>
      <c r="D23972" s="1">
        <v>44547</v>
      </c>
      <c r="E23972" t="s">
        <v>16</v>
      </c>
      <c r="F23972" t="s">
        <v>226</v>
      </c>
      <c r="G23972" t="s">
        <v>509</v>
      </c>
      <c r="H23972" t="str">
        <f>"Reference - "&amp;ROW()-ROW(Consol_GLE[[#Headers],[Narrative]])</f>
        <v>Reference - 23964</v>
      </c>
      <c r="I23972">
        <v>1500</v>
      </c>
      <c r="J23972" t="s">
        <v>25406</v>
      </c>
      <c r="L23972" t="str">
        <f>"Description - "&amp;ROW()-ROW(Consol_GLE[[#Headers],[Narrative]])</f>
        <v>Description - 23964</v>
      </c>
      <c r="M23972" t="str">
        <f>"UserName - "&amp;ROW()-ROW(Consol_GLE[[#Headers],[Narrative]])</f>
        <v>UserName - 23964</v>
      </c>
      <c r="N23972" t="s">
        <v>1502</v>
      </c>
      <c r="O23972" s="8">
        <v>249184.875</v>
      </c>
      <c r="P23972" t="s">
        <v>1700</v>
      </c>
      <c r="Q23972" cm="1">
        <f t="array" ref="Q2397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3972" cm="1">
        <f t="array" ref="R23972">IF($C$2=Consol_GLE[[#This Row],[Entity_Curr]],1,INDEX(EXRates[[#All],[ER]],MATCH(Consol_GLE[[#This Row],[Period]]&amp;$C$2,EXRates[[#All],[Period]]&amp;EXRates[[#All],[To_Curr]],0)))</f>
        <v>1</v>
      </c>
      <c r="S23972">
        <f>Consol_GLE[[#This Row],[Cons_FX2]]/Consol_GLE[[#This Row],[Cons_FX1]]</f>
        <v>0.79295852826897151</v>
      </c>
      <c r="T23972" s="8">
        <f>Consol_GLE[[#This Row],[Entity_Value]]*Consol_GLE[[#This Row],[Cons_ER]]</f>
        <v>197593.27174688762</v>
      </c>
      <c r="U23972" s="2" cm="1">
        <f t="array" ref="U23972">IF($C$2=Consol_GLE[[#This Row],[Entity_Curr]],1,INDEX(EXRates[[#All],[ER]],MATCH($C$3&amp;Consol_GLE[[#This Row],[Entity_Curr]],EXRates[[#All],[Period]]&amp;EXRates[[#All],[To_Curr]],0)))</f>
        <v>1.2611000000000001</v>
      </c>
      <c r="V23972" s="2" cm="1">
        <f t="array" ref="V23972">IF($C$2=Consol_GLE[[#This Row],[Entity_Curr]],1,INDEX(EXRates[[#All],[ER]],MATCH($C$3&amp;$C$2,EXRates[[#All],[Period]]&amp;EXRates[[#All],[To_Curr]],0)))</f>
        <v>1</v>
      </c>
      <c r="W23972" s="2">
        <f>Consol_GLE[[#This Row],[BS_FX2]]/Consol_GLE[[#This Row],[BS_FX1]]</f>
        <v>0.79295852826897151</v>
      </c>
      <c r="X23972" s="8">
        <f>Consol_GLE[[#This Row],[Entity_Value]]*Consol_GLE[[#This Row],[BS_ER]]</f>
        <v>197593.27174688762</v>
      </c>
    </row>
    <row r="23973" spans="2:24" hidden="1" x14ac:dyDescent="0.55000000000000004">
      <c r="B23973" t="s">
        <v>15</v>
      </c>
      <c r="C23973" s="5" t="s">
        <v>25325</v>
      </c>
      <c r="D23973" s="1">
        <v>44547</v>
      </c>
      <c r="E23973" t="s">
        <v>16</v>
      </c>
      <c r="F23973" t="s">
        <v>662</v>
      </c>
      <c r="G23973" t="s">
        <v>537</v>
      </c>
      <c r="H23973" t="str">
        <f>"Reference - "&amp;ROW()-ROW(Consol_GLE[[#Headers],[Narrative]])</f>
        <v>Reference - 23965</v>
      </c>
      <c r="I23973">
        <v>2270</v>
      </c>
      <c r="J23973" t="s">
        <v>25431</v>
      </c>
      <c r="L23973" t="str">
        <f>"Description - "&amp;ROW()-ROW(Consol_GLE[[#Headers],[Narrative]])</f>
        <v>Description - 23965</v>
      </c>
      <c r="M23973" t="str">
        <f>"UserName - "&amp;ROW()-ROW(Consol_GLE[[#Headers],[Narrative]])</f>
        <v>UserName - 23965</v>
      </c>
      <c r="N23973" t="s">
        <v>20</v>
      </c>
      <c r="O23973" s="8">
        <v>7398.125</v>
      </c>
      <c r="P23973" t="s">
        <v>7867</v>
      </c>
      <c r="Q23973" cm="1">
        <f t="array" ref="Q23973">IF($C$2=Consol_GLE[[#This Row],[Entity_Curr]],1,INDEX(EXRates[[#All],[ER]],MATCH(Consol_GLE[[#This Row],[Period]]&amp;Consol_GLE[[#This Row],[Entity_Curr]],EXRates[[#All],[Period]]&amp;EXRates[[#All],[To_Curr]],0)))</f>
        <v>0.72741</v>
      </c>
      <c r="R23973" cm="1">
        <f t="array" ref="R23973">IF($C$2=Consol_GLE[[#This Row],[Entity_Curr]],1,INDEX(EXRates[[#All],[ER]],MATCH(Consol_GLE[[#This Row],[Period]]&amp;$C$2,EXRates[[#All],[Period]]&amp;EXRates[[#All],[To_Curr]],0)))</f>
        <v>1</v>
      </c>
      <c r="S23973">
        <f>Consol_GLE[[#This Row],[Cons_FX2]]/Consol_GLE[[#This Row],[Cons_FX1]]</f>
        <v>1.3747405177272789</v>
      </c>
      <c r="T23973" s="8">
        <f>Consol_GLE[[#This Row],[Entity_Value]]*Consol_GLE[[#This Row],[Cons_ER]]</f>
        <v>10170.502192711125</v>
      </c>
      <c r="U23973" s="2" cm="1">
        <f t="array" ref="U23973">IF($C$2=Consol_GLE[[#This Row],[Entity_Curr]],1,INDEX(EXRates[[#All],[ER]],MATCH($C$3&amp;Consol_GLE[[#This Row],[Entity_Curr]],EXRates[[#All],[Period]]&amp;EXRates[[#All],[To_Curr]],0)))</f>
        <v>0.72741</v>
      </c>
      <c r="V23973" s="2" cm="1">
        <f t="array" ref="V23973">IF($C$2=Consol_GLE[[#This Row],[Entity_Curr]],1,INDEX(EXRates[[#All],[ER]],MATCH($C$3&amp;$C$2,EXRates[[#All],[Period]]&amp;EXRates[[#All],[To_Curr]],0)))</f>
        <v>1</v>
      </c>
      <c r="W23973" s="2">
        <f>Consol_GLE[[#This Row],[BS_FX2]]/Consol_GLE[[#This Row],[BS_FX1]]</f>
        <v>1.3747405177272789</v>
      </c>
      <c r="X23973" s="8">
        <f>Consol_GLE[[#This Row],[Entity_Value]]*Consol_GLE[[#This Row],[BS_ER]]</f>
        <v>10170.502192711125</v>
      </c>
    </row>
    <row r="23974" spans="2:24" hidden="1" x14ac:dyDescent="0.55000000000000004">
      <c r="B23974" t="s">
        <v>15</v>
      </c>
      <c r="C23974" s="5" t="s">
        <v>25325</v>
      </c>
      <c r="D23974" s="1">
        <v>44547</v>
      </c>
      <c r="E23974" t="s">
        <v>16</v>
      </c>
      <c r="F23974" t="s">
        <v>662</v>
      </c>
      <c r="G23974" t="s">
        <v>537</v>
      </c>
      <c r="H23974" t="str">
        <f>"Reference - "&amp;ROW()-ROW(Consol_GLE[[#Headers],[Narrative]])</f>
        <v>Reference - 23966</v>
      </c>
      <c r="I23974">
        <v>1520</v>
      </c>
      <c r="J23974" t="s">
        <v>25408</v>
      </c>
      <c r="L23974" t="str">
        <f>"Description - "&amp;ROW()-ROW(Consol_GLE[[#Headers],[Narrative]])</f>
        <v>Description - 23966</v>
      </c>
      <c r="M23974" t="str">
        <f>"UserName - "&amp;ROW()-ROW(Consol_GLE[[#Headers],[Narrative]])</f>
        <v>UserName - 23966</v>
      </c>
      <c r="N23974" t="s">
        <v>20</v>
      </c>
      <c r="O23974" s="8">
        <v>-76</v>
      </c>
      <c r="P23974" t="s">
        <v>10134</v>
      </c>
      <c r="Q23974" cm="1">
        <f t="array" ref="Q23974">IF($C$2=Consol_GLE[[#This Row],[Entity_Curr]],1,INDEX(EXRates[[#All],[ER]],MATCH(Consol_GLE[[#This Row],[Period]]&amp;Consol_GLE[[#This Row],[Entity_Curr]],EXRates[[#All],[Period]]&amp;EXRates[[#All],[To_Curr]],0)))</f>
        <v>0.72741</v>
      </c>
      <c r="R23974" cm="1">
        <f t="array" ref="R23974">IF($C$2=Consol_GLE[[#This Row],[Entity_Curr]],1,INDEX(EXRates[[#All],[ER]],MATCH(Consol_GLE[[#This Row],[Period]]&amp;$C$2,EXRates[[#All],[Period]]&amp;EXRates[[#All],[To_Curr]],0)))</f>
        <v>1</v>
      </c>
      <c r="S23974">
        <f>Consol_GLE[[#This Row],[Cons_FX2]]/Consol_GLE[[#This Row],[Cons_FX1]]</f>
        <v>1.3747405177272789</v>
      </c>
      <c r="T23974" s="8">
        <f>Consol_GLE[[#This Row],[Entity_Value]]*Consol_GLE[[#This Row],[Cons_ER]]</f>
        <v>-104.4802793472732</v>
      </c>
      <c r="U23974" s="2" cm="1">
        <f t="array" ref="U23974">IF($C$2=Consol_GLE[[#This Row],[Entity_Curr]],1,INDEX(EXRates[[#All],[ER]],MATCH($C$3&amp;Consol_GLE[[#This Row],[Entity_Curr]],EXRates[[#All],[Period]]&amp;EXRates[[#All],[To_Curr]],0)))</f>
        <v>0.72741</v>
      </c>
      <c r="V23974" s="2" cm="1">
        <f t="array" ref="V23974">IF($C$2=Consol_GLE[[#This Row],[Entity_Curr]],1,INDEX(EXRates[[#All],[ER]],MATCH($C$3&amp;$C$2,EXRates[[#All],[Period]]&amp;EXRates[[#All],[To_Curr]],0)))</f>
        <v>1</v>
      </c>
      <c r="W23974" s="2">
        <f>Consol_GLE[[#This Row],[BS_FX2]]/Consol_GLE[[#This Row],[BS_FX1]]</f>
        <v>1.3747405177272789</v>
      </c>
      <c r="X23974" s="8">
        <f>Consol_GLE[[#This Row],[Entity_Value]]*Consol_GLE[[#This Row],[BS_ER]]</f>
        <v>-104.4802793472732</v>
      </c>
    </row>
    <row r="23975" spans="2:24" hidden="1" x14ac:dyDescent="0.55000000000000004">
      <c r="B23975" t="s">
        <v>15</v>
      </c>
      <c r="C23975" s="5" t="s">
        <v>25325</v>
      </c>
      <c r="D23975" s="1">
        <v>44547</v>
      </c>
      <c r="E23975" t="s">
        <v>16</v>
      </c>
      <c r="F23975" t="s">
        <v>662</v>
      </c>
      <c r="G23975" t="s">
        <v>537</v>
      </c>
      <c r="H23975" t="str">
        <f>"Reference - "&amp;ROW()-ROW(Consol_GLE[[#Headers],[Narrative]])</f>
        <v>Reference - 23967</v>
      </c>
      <c r="I23975">
        <v>1520</v>
      </c>
      <c r="J23975" t="s">
        <v>25408</v>
      </c>
      <c r="L23975" t="str">
        <f>"Description - "&amp;ROW()-ROW(Consol_GLE[[#Headers],[Narrative]])</f>
        <v>Description - 23967</v>
      </c>
      <c r="M23975" t="str">
        <f>"UserName - "&amp;ROW()-ROW(Consol_GLE[[#Headers],[Narrative]])</f>
        <v>UserName - 23967</v>
      </c>
      <c r="N23975" t="s">
        <v>20</v>
      </c>
      <c r="O23975" s="8">
        <v>-7398.125</v>
      </c>
      <c r="P23975" t="s">
        <v>10135</v>
      </c>
      <c r="Q23975" cm="1">
        <f t="array" ref="Q23975">IF($C$2=Consol_GLE[[#This Row],[Entity_Curr]],1,INDEX(EXRates[[#All],[ER]],MATCH(Consol_GLE[[#This Row],[Period]]&amp;Consol_GLE[[#This Row],[Entity_Curr]],EXRates[[#All],[Period]]&amp;EXRates[[#All],[To_Curr]],0)))</f>
        <v>0.72741</v>
      </c>
      <c r="R23975" cm="1">
        <f t="array" ref="R23975">IF($C$2=Consol_GLE[[#This Row],[Entity_Curr]],1,INDEX(EXRates[[#All],[ER]],MATCH(Consol_GLE[[#This Row],[Period]]&amp;$C$2,EXRates[[#All],[Period]]&amp;EXRates[[#All],[To_Curr]],0)))</f>
        <v>1</v>
      </c>
      <c r="S23975">
        <f>Consol_GLE[[#This Row],[Cons_FX2]]/Consol_GLE[[#This Row],[Cons_FX1]]</f>
        <v>1.3747405177272789</v>
      </c>
      <c r="T23975" s="8">
        <f>Consol_GLE[[#This Row],[Entity_Value]]*Consol_GLE[[#This Row],[Cons_ER]]</f>
        <v>-10170.502192711125</v>
      </c>
      <c r="U23975" s="2" cm="1">
        <f t="array" ref="U23975">IF($C$2=Consol_GLE[[#This Row],[Entity_Curr]],1,INDEX(EXRates[[#All],[ER]],MATCH($C$3&amp;Consol_GLE[[#This Row],[Entity_Curr]],EXRates[[#All],[Period]]&amp;EXRates[[#All],[To_Curr]],0)))</f>
        <v>0.72741</v>
      </c>
      <c r="V23975" s="2" cm="1">
        <f t="array" ref="V23975">IF($C$2=Consol_GLE[[#This Row],[Entity_Curr]],1,INDEX(EXRates[[#All],[ER]],MATCH($C$3&amp;$C$2,EXRates[[#All],[Period]]&amp;EXRates[[#All],[To_Curr]],0)))</f>
        <v>1</v>
      </c>
      <c r="W23975" s="2">
        <f>Consol_GLE[[#This Row],[BS_FX2]]/Consol_GLE[[#This Row],[BS_FX1]]</f>
        <v>1.3747405177272789</v>
      </c>
      <c r="X23975" s="8">
        <f>Consol_GLE[[#This Row],[Entity_Value]]*Consol_GLE[[#This Row],[BS_ER]]</f>
        <v>-10170.502192711125</v>
      </c>
    </row>
    <row r="23976" spans="2:24" hidden="1" x14ac:dyDescent="0.55000000000000004">
      <c r="B23976" t="s">
        <v>15</v>
      </c>
      <c r="C23976" s="5" t="s">
        <v>25325</v>
      </c>
      <c r="D23976" s="1">
        <v>44547</v>
      </c>
      <c r="E23976" t="s">
        <v>16</v>
      </c>
      <c r="F23976" t="s">
        <v>226</v>
      </c>
      <c r="G23976" t="s">
        <v>227</v>
      </c>
      <c r="H23976" t="str">
        <f>"Reference - "&amp;ROW()-ROW(Consol_GLE[[#Headers],[Narrative]])</f>
        <v>Reference - 23968</v>
      </c>
      <c r="I23976">
        <v>2100</v>
      </c>
      <c r="J23976" t="s">
        <v>1497</v>
      </c>
      <c r="L23976" t="str">
        <f>"Description - "&amp;ROW()-ROW(Consol_GLE[[#Headers],[Narrative]])</f>
        <v>Description - 23968</v>
      </c>
      <c r="M23976" t="str">
        <f>"UserName - "&amp;ROW()-ROW(Consol_GLE[[#Headers],[Narrative]])</f>
        <v>UserName - 23968</v>
      </c>
      <c r="N23976" t="s">
        <v>20</v>
      </c>
      <c r="O23976" s="8">
        <v>8.2149999999999999</v>
      </c>
      <c r="P23976" t="s">
        <v>10863</v>
      </c>
      <c r="Q23976" cm="1">
        <f t="array" ref="Q23976">IF($C$2=Consol_GLE[[#This Row],[Entity_Curr]],1,INDEX(EXRates[[#All],[ER]],MATCH(Consol_GLE[[#This Row],[Period]]&amp;Consol_GLE[[#This Row],[Entity_Curr]],EXRates[[#All],[Period]]&amp;EXRates[[#All],[To_Curr]],0)))</f>
        <v>0.72741</v>
      </c>
      <c r="R23976" cm="1">
        <f t="array" ref="R23976">IF($C$2=Consol_GLE[[#This Row],[Entity_Curr]],1,INDEX(EXRates[[#All],[ER]],MATCH(Consol_GLE[[#This Row],[Period]]&amp;$C$2,EXRates[[#All],[Period]]&amp;EXRates[[#All],[To_Curr]],0)))</f>
        <v>1</v>
      </c>
      <c r="S23976">
        <f>Consol_GLE[[#This Row],[Cons_FX2]]/Consol_GLE[[#This Row],[Cons_FX1]]</f>
        <v>1.3747405177272789</v>
      </c>
      <c r="T23976" s="8">
        <f>Consol_GLE[[#This Row],[Entity_Value]]*Consol_GLE[[#This Row],[Cons_ER]]</f>
        <v>11.293493353129596</v>
      </c>
      <c r="U23976" s="2" cm="1">
        <f t="array" ref="U23976">IF($C$2=Consol_GLE[[#This Row],[Entity_Curr]],1,INDEX(EXRates[[#All],[ER]],MATCH($C$3&amp;Consol_GLE[[#This Row],[Entity_Curr]],EXRates[[#All],[Period]]&amp;EXRates[[#All],[To_Curr]],0)))</f>
        <v>0.72741</v>
      </c>
      <c r="V23976" s="2" cm="1">
        <f t="array" ref="V23976">IF($C$2=Consol_GLE[[#This Row],[Entity_Curr]],1,INDEX(EXRates[[#All],[ER]],MATCH($C$3&amp;$C$2,EXRates[[#All],[Period]]&amp;EXRates[[#All],[To_Curr]],0)))</f>
        <v>1</v>
      </c>
      <c r="W23976" s="2">
        <f>Consol_GLE[[#This Row],[BS_FX2]]/Consol_GLE[[#This Row],[BS_FX1]]</f>
        <v>1.3747405177272789</v>
      </c>
      <c r="X23976" s="8">
        <f>Consol_GLE[[#This Row],[Entity_Value]]*Consol_GLE[[#This Row],[BS_ER]]</f>
        <v>11.293493353129596</v>
      </c>
    </row>
    <row r="23977" spans="2:24" hidden="1" x14ac:dyDescent="0.55000000000000004">
      <c r="B23977" t="s">
        <v>15</v>
      </c>
      <c r="C23977" s="5" t="s">
        <v>25325</v>
      </c>
      <c r="D23977" s="1">
        <v>44547</v>
      </c>
      <c r="E23977" t="s">
        <v>35</v>
      </c>
      <c r="F23977" t="s">
        <v>226</v>
      </c>
      <c r="G23977" t="s">
        <v>227</v>
      </c>
      <c r="H23977" t="str">
        <f>"Reference - "&amp;ROW()-ROW(Consol_GLE[[#Headers],[Narrative]])</f>
        <v>Reference - 23969</v>
      </c>
      <c r="I23977">
        <v>5080</v>
      </c>
      <c r="J23977" t="s">
        <v>25456</v>
      </c>
      <c r="L23977" t="str">
        <f>"Description - "&amp;ROW()-ROW(Consol_GLE[[#Headers],[Narrative]])</f>
        <v>Description - 23969</v>
      </c>
      <c r="M23977" t="str">
        <f>"UserName - "&amp;ROW()-ROW(Consol_GLE[[#Headers],[Narrative]])</f>
        <v>UserName - 23969</v>
      </c>
      <c r="N23977" t="s">
        <v>20</v>
      </c>
      <c r="O23977" s="8">
        <v>45</v>
      </c>
      <c r="P23977" t="s">
        <v>11765</v>
      </c>
      <c r="Q23977" cm="1">
        <f t="array" ref="Q23977">IF($C$2=Consol_GLE[[#This Row],[Entity_Curr]],1,INDEX(EXRates[[#All],[ER]],MATCH(Consol_GLE[[#This Row],[Period]]&amp;Consol_GLE[[#This Row],[Entity_Curr]],EXRates[[#All],[Period]]&amp;EXRates[[#All],[To_Curr]],0)))</f>
        <v>0.72741</v>
      </c>
      <c r="R23977" cm="1">
        <f t="array" ref="R23977">IF($C$2=Consol_GLE[[#This Row],[Entity_Curr]],1,INDEX(EXRates[[#All],[ER]],MATCH(Consol_GLE[[#This Row],[Period]]&amp;$C$2,EXRates[[#All],[Period]]&amp;EXRates[[#All],[To_Curr]],0)))</f>
        <v>1</v>
      </c>
      <c r="S23977">
        <f>Consol_GLE[[#This Row],[Cons_FX2]]/Consol_GLE[[#This Row],[Cons_FX1]]</f>
        <v>1.3747405177272789</v>
      </c>
      <c r="T23977" s="8">
        <f>Consol_GLE[[#This Row],[Entity_Value]]*Consol_GLE[[#This Row],[Cons_ER]]</f>
        <v>61.863323297727547</v>
      </c>
      <c r="U23977" s="2" cm="1">
        <f t="array" ref="U23977">IF($C$2=Consol_GLE[[#This Row],[Entity_Curr]],1,INDEX(EXRates[[#All],[ER]],MATCH($C$3&amp;Consol_GLE[[#This Row],[Entity_Curr]],EXRates[[#All],[Period]]&amp;EXRates[[#All],[To_Curr]],0)))</f>
        <v>0.72741</v>
      </c>
      <c r="V23977" s="2" cm="1">
        <f t="array" ref="V23977">IF($C$2=Consol_GLE[[#This Row],[Entity_Curr]],1,INDEX(EXRates[[#All],[ER]],MATCH($C$3&amp;$C$2,EXRates[[#All],[Period]]&amp;EXRates[[#All],[To_Curr]],0)))</f>
        <v>1</v>
      </c>
      <c r="W23977" s="2">
        <f>Consol_GLE[[#This Row],[BS_FX2]]/Consol_GLE[[#This Row],[BS_FX1]]</f>
        <v>1.3747405177272789</v>
      </c>
      <c r="X23977" s="8">
        <f>Consol_GLE[[#This Row],[Entity_Value]]*Consol_GLE[[#This Row],[BS_ER]]</f>
        <v>61.863323297727547</v>
      </c>
    </row>
    <row r="23978" spans="2:24" hidden="1" x14ac:dyDescent="0.55000000000000004">
      <c r="B23978" t="s">
        <v>15</v>
      </c>
      <c r="C23978" s="5" t="s">
        <v>25325</v>
      </c>
      <c r="D23978" s="1">
        <v>44547</v>
      </c>
      <c r="E23978" t="s">
        <v>16</v>
      </c>
      <c r="F23978" t="s">
        <v>226</v>
      </c>
      <c r="G23978" t="s">
        <v>227</v>
      </c>
      <c r="H23978" t="str">
        <f>"Reference - "&amp;ROW()-ROW(Consol_GLE[[#Headers],[Narrative]])</f>
        <v>Reference - 23970</v>
      </c>
      <c r="I23978">
        <v>1520</v>
      </c>
      <c r="J23978" t="s">
        <v>25408</v>
      </c>
      <c r="L23978" t="str">
        <f>"Description - "&amp;ROW()-ROW(Consol_GLE[[#Headers],[Narrative]])</f>
        <v>Description - 23970</v>
      </c>
      <c r="M23978" t="str">
        <f>"UserName - "&amp;ROW()-ROW(Consol_GLE[[#Headers],[Narrative]])</f>
        <v>UserName - 23970</v>
      </c>
      <c r="N23978" t="s">
        <v>20</v>
      </c>
      <c r="O23978" s="8">
        <v>-1090.2</v>
      </c>
      <c r="P23978" t="s">
        <v>14958</v>
      </c>
      <c r="Q23978" cm="1">
        <f t="array" ref="Q23978">IF($C$2=Consol_GLE[[#This Row],[Entity_Curr]],1,INDEX(EXRates[[#All],[ER]],MATCH(Consol_GLE[[#This Row],[Period]]&amp;Consol_GLE[[#This Row],[Entity_Curr]],EXRates[[#All],[Period]]&amp;EXRates[[#All],[To_Curr]],0)))</f>
        <v>0.72741</v>
      </c>
      <c r="R23978" cm="1">
        <f t="array" ref="R23978">IF($C$2=Consol_GLE[[#This Row],[Entity_Curr]],1,INDEX(EXRates[[#All],[ER]],MATCH(Consol_GLE[[#This Row],[Period]]&amp;$C$2,EXRates[[#All],[Period]]&amp;EXRates[[#All],[To_Curr]],0)))</f>
        <v>1</v>
      </c>
      <c r="S23978">
        <f>Consol_GLE[[#This Row],[Cons_FX2]]/Consol_GLE[[#This Row],[Cons_FX1]]</f>
        <v>1.3747405177272789</v>
      </c>
      <c r="T23978" s="8">
        <f>Consol_GLE[[#This Row],[Entity_Value]]*Consol_GLE[[#This Row],[Cons_ER]]</f>
        <v>-1498.7421124262796</v>
      </c>
      <c r="U23978" s="2" cm="1">
        <f t="array" ref="U23978">IF($C$2=Consol_GLE[[#This Row],[Entity_Curr]],1,INDEX(EXRates[[#All],[ER]],MATCH($C$3&amp;Consol_GLE[[#This Row],[Entity_Curr]],EXRates[[#All],[Period]]&amp;EXRates[[#All],[To_Curr]],0)))</f>
        <v>0.72741</v>
      </c>
      <c r="V23978" s="2" cm="1">
        <f t="array" ref="V23978">IF($C$2=Consol_GLE[[#This Row],[Entity_Curr]],1,INDEX(EXRates[[#All],[ER]],MATCH($C$3&amp;$C$2,EXRates[[#All],[Period]]&amp;EXRates[[#All],[To_Curr]],0)))</f>
        <v>1</v>
      </c>
      <c r="W23978" s="2">
        <f>Consol_GLE[[#This Row],[BS_FX2]]/Consol_GLE[[#This Row],[BS_FX1]]</f>
        <v>1.3747405177272789</v>
      </c>
      <c r="X23978" s="8">
        <f>Consol_GLE[[#This Row],[Entity_Value]]*Consol_GLE[[#This Row],[BS_ER]]</f>
        <v>-1498.7421124262796</v>
      </c>
    </row>
    <row r="23979" spans="2:24" hidden="1" x14ac:dyDescent="0.55000000000000004">
      <c r="B23979" t="s">
        <v>15</v>
      </c>
      <c r="C23979" s="5" t="s">
        <v>25325</v>
      </c>
      <c r="D23979" s="1">
        <v>44547</v>
      </c>
      <c r="E23979" t="s">
        <v>16</v>
      </c>
      <c r="F23979" t="s">
        <v>226</v>
      </c>
      <c r="G23979" t="s">
        <v>227</v>
      </c>
      <c r="H23979" t="str">
        <f>"Reference - "&amp;ROW()-ROW(Consol_GLE[[#Headers],[Narrative]])</f>
        <v>Reference - 23971</v>
      </c>
      <c r="I23979">
        <v>1520</v>
      </c>
      <c r="J23979" t="s">
        <v>25408</v>
      </c>
      <c r="L23979" t="str">
        <f>"Description - "&amp;ROW()-ROW(Consol_GLE[[#Headers],[Narrative]])</f>
        <v>Description - 23971</v>
      </c>
      <c r="M23979" t="str">
        <f>"UserName - "&amp;ROW()-ROW(Consol_GLE[[#Headers],[Narrative]])</f>
        <v>UserName - 23971</v>
      </c>
      <c r="N23979" t="s">
        <v>20</v>
      </c>
      <c r="O23979" s="8">
        <v>-64.55</v>
      </c>
      <c r="P23979" t="s">
        <v>14959</v>
      </c>
      <c r="Q23979" cm="1">
        <f t="array" ref="Q23979">IF($C$2=Consol_GLE[[#This Row],[Entity_Curr]],1,INDEX(EXRates[[#All],[ER]],MATCH(Consol_GLE[[#This Row],[Period]]&amp;Consol_GLE[[#This Row],[Entity_Curr]],EXRates[[#All],[Period]]&amp;EXRates[[#All],[To_Curr]],0)))</f>
        <v>0.72741</v>
      </c>
      <c r="R23979" cm="1">
        <f t="array" ref="R23979">IF($C$2=Consol_GLE[[#This Row],[Entity_Curr]],1,INDEX(EXRates[[#All],[ER]],MATCH(Consol_GLE[[#This Row],[Period]]&amp;$C$2,EXRates[[#All],[Period]]&amp;EXRates[[#All],[To_Curr]],0)))</f>
        <v>1</v>
      </c>
      <c r="S23979">
        <f>Consol_GLE[[#This Row],[Cons_FX2]]/Consol_GLE[[#This Row],[Cons_FX1]]</f>
        <v>1.3747405177272789</v>
      </c>
      <c r="T23979" s="8">
        <f>Consol_GLE[[#This Row],[Entity_Value]]*Consol_GLE[[#This Row],[Cons_ER]]</f>
        <v>-88.739500419295851</v>
      </c>
      <c r="U23979" s="2" cm="1">
        <f t="array" ref="U23979">IF($C$2=Consol_GLE[[#This Row],[Entity_Curr]],1,INDEX(EXRates[[#All],[ER]],MATCH($C$3&amp;Consol_GLE[[#This Row],[Entity_Curr]],EXRates[[#All],[Period]]&amp;EXRates[[#All],[To_Curr]],0)))</f>
        <v>0.72741</v>
      </c>
      <c r="V23979" s="2" cm="1">
        <f t="array" ref="V23979">IF($C$2=Consol_GLE[[#This Row],[Entity_Curr]],1,INDEX(EXRates[[#All],[ER]],MATCH($C$3&amp;$C$2,EXRates[[#All],[Period]]&amp;EXRates[[#All],[To_Curr]],0)))</f>
        <v>1</v>
      </c>
      <c r="W23979" s="2">
        <f>Consol_GLE[[#This Row],[BS_FX2]]/Consol_GLE[[#This Row],[BS_FX1]]</f>
        <v>1.3747405177272789</v>
      </c>
      <c r="X23979" s="8">
        <f>Consol_GLE[[#This Row],[Entity_Value]]*Consol_GLE[[#This Row],[BS_ER]]</f>
        <v>-88.739500419295851</v>
      </c>
    </row>
    <row r="23980" spans="2:24" hidden="1" x14ac:dyDescent="0.55000000000000004">
      <c r="B23980" t="s">
        <v>15</v>
      </c>
      <c r="C23980" s="5" t="s">
        <v>25325</v>
      </c>
      <c r="D23980" s="1">
        <v>44547</v>
      </c>
      <c r="E23980" t="s">
        <v>16</v>
      </c>
      <c r="F23980" t="s">
        <v>226</v>
      </c>
      <c r="G23980" t="s">
        <v>227</v>
      </c>
      <c r="H23980" t="str">
        <f>"Reference - "&amp;ROW()-ROW(Consol_GLE[[#Headers],[Narrative]])</f>
        <v>Reference - 23972</v>
      </c>
      <c r="I23980">
        <v>1520</v>
      </c>
      <c r="J23980" t="s">
        <v>25408</v>
      </c>
      <c r="L23980" t="str">
        <f>"Description - "&amp;ROW()-ROW(Consol_GLE[[#Headers],[Narrative]])</f>
        <v>Description - 23972</v>
      </c>
      <c r="M23980" t="str">
        <f>"UserName - "&amp;ROW()-ROW(Consol_GLE[[#Headers],[Narrative]])</f>
        <v>UserName - 23972</v>
      </c>
      <c r="N23980" t="s">
        <v>20</v>
      </c>
      <c r="O23980" s="8">
        <v>-48.29</v>
      </c>
      <c r="P23980" t="s">
        <v>14960</v>
      </c>
      <c r="Q23980" cm="1">
        <f t="array" ref="Q23980">IF($C$2=Consol_GLE[[#This Row],[Entity_Curr]],1,INDEX(EXRates[[#All],[ER]],MATCH(Consol_GLE[[#This Row],[Period]]&amp;Consol_GLE[[#This Row],[Entity_Curr]],EXRates[[#All],[Period]]&amp;EXRates[[#All],[To_Curr]],0)))</f>
        <v>0.72741</v>
      </c>
      <c r="R23980" cm="1">
        <f t="array" ref="R23980">IF($C$2=Consol_GLE[[#This Row],[Entity_Curr]],1,INDEX(EXRates[[#All],[ER]],MATCH(Consol_GLE[[#This Row],[Period]]&amp;$C$2,EXRates[[#All],[Period]]&amp;EXRates[[#All],[To_Curr]],0)))</f>
        <v>1</v>
      </c>
      <c r="S23980">
        <f>Consol_GLE[[#This Row],[Cons_FX2]]/Consol_GLE[[#This Row],[Cons_FX1]]</f>
        <v>1.3747405177272789</v>
      </c>
      <c r="T23980" s="8">
        <f>Consol_GLE[[#This Row],[Entity_Value]]*Consol_GLE[[#This Row],[Cons_ER]]</f>
        <v>-66.3862196010503</v>
      </c>
      <c r="U23980" s="2" cm="1">
        <f t="array" ref="U23980">IF($C$2=Consol_GLE[[#This Row],[Entity_Curr]],1,INDEX(EXRates[[#All],[ER]],MATCH($C$3&amp;Consol_GLE[[#This Row],[Entity_Curr]],EXRates[[#All],[Period]]&amp;EXRates[[#All],[To_Curr]],0)))</f>
        <v>0.72741</v>
      </c>
      <c r="V23980" s="2" cm="1">
        <f t="array" ref="V23980">IF($C$2=Consol_GLE[[#This Row],[Entity_Curr]],1,INDEX(EXRates[[#All],[ER]],MATCH($C$3&amp;$C$2,EXRates[[#All],[Period]]&amp;EXRates[[#All],[To_Curr]],0)))</f>
        <v>1</v>
      </c>
      <c r="W23980" s="2">
        <f>Consol_GLE[[#This Row],[BS_FX2]]/Consol_GLE[[#This Row],[BS_FX1]]</f>
        <v>1.3747405177272789</v>
      </c>
      <c r="X23980" s="8">
        <f>Consol_GLE[[#This Row],[Entity_Value]]*Consol_GLE[[#This Row],[BS_ER]]</f>
        <v>-66.3862196010503</v>
      </c>
    </row>
    <row r="23981" spans="2:24" hidden="1" x14ac:dyDescent="0.55000000000000004">
      <c r="B23981" t="s">
        <v>15</v>
      </c>
      <c r="C23981" s="5" t="s">
        <v>25325</v>
      </c>
      <c r="D23981" s="1">
        <v>44547</v>
      </c>
      <c r="E23981" t="s">
        <v>16</v>
      </c>
      <c r="F23981" t="s">
        <v>226</v>
      </c>
      <c r="G23981" t="s">
        <v>227</v>
      </c>
      <c r="H23981" t="str">
        <f>"Reference - "&amp;ROW()-ROW(Consol_GLE[[#Headers],[Narrative]])</f>
        <v>Reference - 23973</v>
      </c>
      <c r="I23981">
        <v>2100</v>
      </c>
      <c r="J23981" t="s">
        <v>1497</v>
      </c>
      <c r="L23981" t="str">
        <f>"Description - "&amp;ROW()-ROW(Consol_GLE[[#Headers],[Narrative]])</f>
        <v>Description - 23973</v>
      </c>
      <c r="M23981" t="str">
        <f>"UserName - "&amp;ROW()-ROW(Consol_GLE[[#Headers],[Narrative]])</f>
        <v>UserName - 23973</v>
      </c>
      <c r="N23981" t="s">
        <v>20</v>
      </c>
      <c r="O23981" s="8">
        <v>12.515000000000001</v>
      </c>
      <c r="P23981" t="s">
        <v>16116</v>
      </c>
      <c r="Q23981" cm="1">
        <f t="array" ref="Q23981">IF($C$2=Consol_GLE[[#This Row],[Entity_Curr]],1,INDEX(EXRates[[#All],[ER]],MATCH(Consol_GLE[[#This Row],[Period]]&amp;Consol_GLE[[#This Row],[Entity_Curr]],EXRates[[#All],[Period]]&amp;EXRates[[#All],[To_Curr]],0)))</f>
        <v>0.72741</v>
      </c>
      <c r="R23981" cm="1">
        <f t="array" ref="R23981">IF($C$2=Consol_GLE[[#This Row],[Entity_Curr]],1,INDEX(EXRates[[#All],[ER]],MATCH(Consol_GLE[[#This Row],[Period]]&amp;$C$2,EXRates[[#All],[Period]]&amp;EXRates[[#All],[To_Curr]],0)))</f>
        <v>1</v>
      </c>
      <c r="S23981">
        <f>Consol_GLE[[#This Row],[Cons_FX2]]/Consol_GLE[[#This Row],[Cons_FX1]]</f>
        <v>1.3747405177272789</v>
      </c>
      <c r="T23981" s="8">
        <f>Consol_GLE[[#This Row],[Entity_Value]]*Consol_GLE[[#This Row],[Cons_ER]]</f>
        <v>17.204877579356896</v>
      </c>
      <c r="U23981" s="2" cm="1">
        <f t="array" ref="U23981">IF($C$2=Consol_GLE[[#This Row],[Entity_Curr]],1,INDEX(EXRates[[#All],[ER]],MATCH($C$3&amp;Consol_GLE[[#This Row],[Entity_Curr]],EXRates[[#All],[Period]]&amp;EXRates[[#All],[To_Curr]],0)))</f>
        <v>0.72741</v>
      </c>
      <c r="V23981" s="2" cm="1">
        <f t="array" ref="V23981">IF($C$2=Consol_GLE[[#This Row],[Entity_Curr]],1,INDEX(EXRates[[#All],[ER]],MATCH($C$3&amp;$C$2,EXRates[[#All],[Period]]&amp;EXRates[[#All],[To_Curr]],0)))</f>
        <v>1</v>
      </c>
      <c r="W23981" s="2">
        <f>Consol_GLE[[#This Row],[BS_FX2]]/Consol_GLE[[#This Row],[BS_FX1]]</f>
        <v>1.3747405177272789</v>
      </c>
      <c r="X23981" s="8">
        <f>Consol_GLE[[#This Row],[Entity_Value]]*Consol_GLE[[#This Row],[BS_ER]]</f>
        <v>17.204877579356896</v>
      </c>
    </row>
    <row r="23982" spans="2:24" hidden="1" x14ac:dyDescent="0.55000000000000004">
      <c r="B23982" t="s">
        <v>15</v>
      </c>
      <c r="C23982" s="5" t="s">
        <v>25325</v>
      </c>
      <c r="D23982" s="1">
        <v>44547</v>
      </c>
      <c r="E23982" t="s">
        <v>16</v>
      </c>
      <c r="F23982" t="s">
        <v>226</v>
      </c>
      <c r="G23982" t="s">
        <v>227</v>
      </c>
      <c r="H23982" t="str">
        <f>"Reference - "&amp;ROW()-ROW(Consol_GLE[[#Headers],[Narrative]])</f>
        <v>Reference - 23974</v>
      </c>
      <c r="I23982">
        <v>2100</v>
      </c>
      <c r="J23982" t="s">
        <v>1497</v>
      </c>
      <c r="L23982" t="str">
        <f>"Description - "&amp;ROW()-ROW(Consol_GLE[[#Headers],[Narrative]])</f>
        <v>Description - 23974</v>
      </c>
      <c r="M23982" t="str">
        <f>"UserName - "&amp;ROW()-ROW(Consol_GLE[[#Headers],[Narrative]])</f>
        <v>UserName - 23974</v>
      </c>
      <c r="N23982" t="s">
        <v>20</v>
      </c>
      <c r="O23982" s="8">
        <v>-12.515000000000001</v>
      </c>
      <c r="P23982" t="s">
        <v>16117</v>
      </c>
      <c r="Q23982" cm="1">
        <f t="array" ref="Q23982">IF($C$2=Consol_GLE[[#This Row],[Entity_Curr]],1,INDEX(EXRates[[#All],[ER]],MATCH(Consol_GLE[[#This Row],[Period]]&amp;Consol_GLE[[#This Row],[Entity_Curr]],EXRates[[#All],[Period]]&amp;EXRates[[#All],[To_Curr]],0)))</f>
        <v>0.72741</v>
      </c>
      <c r="R23982" cm="1">
        <f t="array" ref="R23982">IF($C$2=Consol_GLE[[#This Row],[Entity_Curr]],1,INDEX(EXRates[[#All],[ER]],MATCH(Consol_GLE[[#This Row],[Period]]&amp;$C$2,EXRates[[#All],[Period]]&amp;EXRates[[#All],[To_Curr]],0)))</f>
        <v>1</v>
      </c>
      <c r="S23982">
        <f>Consol_GLE[[#This Row],[Cons_FX2]]/Consol_GLE[[#This Row],[Cons_FX1]]</f>
        <v>1.3747405177272789</v>
      </c>
      <c r="T23982" s="8">
        <f>Consol_GLE[[#This Row],[Entity_Value]]*Consol_GLE[[#This Row],[Cons_ER]]</f>
        <v>-17.204877579356896</v>
      </c>
      <c r="U23982" s="2" cm="1">
        <f t="array" ref="U23982">IF($C$2=Consol_GLE[[#This Row],[Entity_Curr]],1,INDEX(EXRates[[#All],[ER]],MATCH($C$3&amp;Consol_GLE[[#This Row],[Entity_Curr]],EXRates[[#All],[Period]]&amp;EXRates[[#All],[To_Curr]],0)))</f>
        <v>0.72741</v>
      </c>
      <c r="V23982" s="2" cm="1">
        <f t="array" ref="V23982">IF($C$2=Consol_GLE[[#This Row],[Entity_Curr]],1,INDEX(EXRates[[#All],[ER]],MATCH($C$3&amp;$C$2,EXRates[[#All],[Period]]&amp;EXRates[[#All],[To_Curr]],0)))</f>
        <v>1</v>
      </c>
      <c r="W23982" s="2">
        <f>Consol_GLE[[#This Row],[BS_FX2]]/Consol_GLE[[#This Row],[BS_FX1]]</f>
        <v>1.3747405177272789</v>
      </c>
      <c r="X23982" s="8">
        <f>Consol_GLE[[#This Row],[Entity_Value]]*Consol_GLE[[#This Row],[BS_ER]]</f>
        <v>-17.204877579356896</v>
      </c>
    </row>
    <row r="23983" spans="2:24" hidden="1" x14ac:dyDescent="0.55000000000000004">
      <c r="B23983" t="s">
        <v>15</v>
      </c>
      <c r="C23983" s="5" t="s">
        <v>25325</v>
      </c>
      <c r="D23983" s="1">
        <v>44547</v>
      </c>
      <c r="E23983" t="s">
        <v>16</v>
      </c>
      <c r="F23983" t="s">
        <v>226</v>
      </c>
      <c r="G23983" t="s">
        <v>227</v>
      </c>
      <c r="H23983" t="str">
        <f>"Reference - "&amp;ROW()-ROW(Consol_GLE[[#Headers],[Narrative]])</f>
        <v>Reference - 23975</v>
      </c>
      <c r="I23983">
        <v>2100</v>
      </c>
      <c r="J23983" t="s">
        <v>1497</v>
      </c>
      <c r="L23983" t="str">
        <f>"Description - "&amp;ROW()-ROW(Consol_GLE[[#Headers],[Narrative]])</f>
        <v>Description - 23975</v>
      </c>
      <c r="M23983" t="str">
        <f>"UserName - "&amp;ROW()-ROW(Consol_GLE[[#Headers],[Narrative]])</f>
        <v>UserName - 23975</v>
      </c>
      <c r="N23983" t="s">
        <v>20</v>
      </c>
      <c r="O23983" s="8">
        <v>12.515000000000001</v>
      </c>
      <c r="P23983" t="s">
        <v>16118</v>
      </c>
      <c r="Q23983" cm="1">
        <f t="array" ref="Q23983">IF($C$2=Consol_GLE[[#This Row],[Entity_Curr]],1,INDEX(EXRates[[#All],[ER]],MATCH(Consol_GLE[[#This Row],[Period]]&amp;Consol_GLE[[#This Row],[Entity_Curr]],EXRates[[#All],[Period]]&amp;EXRates[[#All],[To_Curr]],0)))</f>
        <v>0.72741</v>
      </c>
      <c r="R23983" cm="1">
        <f t="array" ref="R23983">IF($C$2=Consol_GLE[[#This Row],[Entity_Curr]],1,INDEX(EXRates[[#All],[ER]],MATCH(Consol_GLE[[#This Row],[Period]]&amp;$C$2,EXRates[[#All],[Period]]&amp;EXRates[[#All],[To_Curr]],0)))</f>
        <v>1</v>
      </c>
      <c r="S23983">
        <f>Consol_GLE[[#This Row],[Cons_FX2]]/Consol_GLE[[#This Row],[Cons_FX1]]</f>
        <v>1.3747405177272789</v>
      </c>
      <c r="T23983" s="8">
        <f>Consol_GLE[[#This Row],[Entity_Value]]*Consol_GLE[[#This Row],[Cons_ER]]</f>
        <v>17.204877579356896</v>
      </c>
      <c r="U23983" s="2" cm="1">
        <f t="array" ref="U23983">IF($C$2=Consol_GLE[[#This Row],[Entity_Curr]],1,INDEX(EXRates[[#All],[ER]],MATCH($C$3&amp;Consol_GLE[[#This Row],[Entity_Curr]],EXRates[[#All],[Period]]&amp;EXRates[[#All],[To_Curr]],0)))</f>
        <v>0.72741</v>
      </c>
      <c r="V23983" s="2" cm="1">
        <f t="array" ref="V23983">IF($C$2=Consol_GLE[[#This Row],[Entity_Curr]],1,INDEX(EXRates[[#All],[ER]],MATCH($C$3&amp;$C$2,EXRates[[#All],[Period]]&amp;EXRates[[#All],[To_Curr]],0)))</f>
        <v>1</v>
      </c>
      <c r="W23983" s="2">
        <f>Consol_GLE[[#This Row],[BS_FX2]]/Consol_GLE[[#This Row],[BS_FX1]]</f>
        <v>1.3747405177272789</v>
      </c>
      <c r="X23983" s="8">
        <f>Consol_GLE[[#This Row],[Entity_Value]]*Consol_GLE[[#This Row],[BS_ER]]</f>
        <v>17.204877579356896</v>
      </c>
    </row>
    <row r="23984" spans="2:24" hidden="1" x14ac:dyDescent="0.55000000000000004">
      <c r="B23984" t="s">
        <v>15</v>
      </c>
      <c r="C23984" s="5" t="s">
        <v>25325</v>
      </c>
      <c r="D23984" s="1">
        <v>44547</v>
      </c>
      <c r="E23984" t="s">
        <v>16</v>
      </c>
      <c r="F23984" t="s">
        <v>226</v>
      </c>
      <c r="G23984" t="s">
        <v>802</v>
      </c>
      <c r="H23984" t="str">
        <f>"Reference - "&amp;ROW()-ROW(Consol_GLE[[#Headers],[Narrative]])</f>
        <v>Reference - 23976</v>
      </c>
      <c r="I23984">
        <v>2100</v>
      </c>
      <c r="J23984" t="s">
        <v>1497</v>
      </c>
      <c r="L23984" t="str">
        <f>"Description - "&amp;ROW()-ROW(Consol_GLE[[#Headers],[Narrative]])</f>
        <v>Description - 23976</v>
      </c>
      <c r="M23984" t="str">
        <f>"UserName - "&amp;ROW()-ROW(Consol_GLE[[#Headers],[Narrative]])</f>
        <v>UserName - 23976</v>
      </c>
      <c r="N23984" t="s">
        <v>20</v>
      </c>
      <c r="O23984" s="8">
        <v>1.24</v>
      </c>
      <c r="P23984" t="s">
        <v>16525</v>
      </c>
      <c r="Q23984" cm="1">
        <f t="array" ref="Q23984">IF($C$2=Consol_GLE[[#This Row],[Entity_Curr]],1,INDEX(EXRates[[#All],[ER]],MATCH(Consol_GLE[[#This Row],[Period]]&amp;Consol_GLE[[#This Row],[Entity_Curr]],EXRates[[#All],[Period]]&amp;EXRates[[#All],[To_Curr]],0)))</f>
        <v>0.72741</v>
      </c>
      <c r="R23984" cm="1">
        <f t="array" ref="R23984">IF($C$2=Consol_GLE[[#This Row],[Entity_Curr]],1,INDEX(EXRates[[#All],[ER]],MATCH(Consol_GLE[[#This Row],[Period]]&amp;$C$2,EXRates[[#All],[Period]]&amp;EXRates[[#All],[To_Curr]],0)))</f>
        <v>1</v>
      </c>
      <c r="S23984">
        <f>Consol_GLE[[#This Row],[Cons_FX2]]/Consol_GLE[[#This Row],[Cons_FX1]]</f>
        <v>1.3747405177272789</v>
      </c>
      <c r="T23984" s="8">
        <f>Consol_GLE[[#This Row],[Entity_Value]]*Consol_GLE[[#This Row],[Cons_ER]]</f>
        <v>1.7046782419818258</v>
      </c>
      <c r="U23984" s="2" cm="1">
        <f t="array" ref="U23984">IF($C$2=Consol_GLE[[#This Row],[Entity_Curr]],1,INDEX(EXRates[[#All],[ER]],MATCH($C$3&amp;Consol_GLE[[#This Row],[Entity_Curr]],EXRates[[#All],[Period]]&amp;EXRates[[#All],[To_Curr]],0)))</f>
        <v>0.72741</v>
      </c>
      <c r="V23984" s="2" cm="1">
        <f t="array" ref="V23984">IF($C$2=Consol_GLE[[#This Row],[Entity_Curr]],1,INDEX(EXRates[[#All],[ER]],MATCH($C$3&amp;$C$2,EXRates[[#All],[Period]]&amp;EXRates[[#All],[To_Curr]],0)))</f>
        <v>1</v>
      </c>
      <c r="W23984" s="2">
        <f>Consol_GLE[[#This Row],[BS_FX2]]/Consol_GLE[[#This Row],[BS_FX1]]</f>
        <v>1.3747405177272789</v>
      </c>
      <c r="X23984" s="8">
        <f>Consol_GLE[[#This Row],[Entity_Value]]*Consol_GLE[[#This Row],[BS_ER]]</f>
        <v>1.7046782419818258</v>
      </c>
    </row>
    <row r="23985" spans="2:24" hidden="1" x14ac:dyDescent="0.55000000000000004">
      <c r="B23985" t="s">
        <v>15</v>
      </c>
      <c r="C23985" s="5" t="s">
        <v>25325</v>
      </c>
      <c r="D23985" s="1">
        <v>44547</v>
      </c>
      <c r="E23985" t="s">
        <v>16</v>
      </c>
      <c r="F23985" t="s">
        <v>226</v>
      </c>
      <c r="G23985" t="s">
        <v>802</v>
      </c>
      <c r="H23985" t="str">
        <f>"Reference - "&amp;ROW()-ROW(Consol_GLE[[#Headers],[Narrative]])</f>
        <v>Reference - 23977</v>
      </c>
      <c r="I23985">
        <v>2000</v>
      </c>
      <c r="J23985" t="s">
        <v>19</v>
      </c>
      <c r="L23985" t="str">
        <f>"Description - "&amp;ROW()-ROW(Consol_GLE[[#Headers],[Narrative]])</f>
        <v>Description - 23977</v>
      </c>
      <c r="M23985" t="str">
        <f>"UserName - "&amp;ROW()-ROW(Consol_GLE[[#Headers],[Narrative]])</f>
        <v>UserName - 23977</v>
      </c>
      <c r="N23985" t="s">
        <v>20</v>
      </c>
      <c r="O23985" s="8">
        <v>-7.45</v>
      </c>
      <c r="P23985" t="s">
        <v>17301</v>
      </c>
      <c r="Q23985" cm="1">
        <f t="array" ref="Q23985">IF($C$2=Consol_GLE[[#This Row],[Entity_Curr]],1,INDEX(EXRates[[#All],[ER]],MATCH(Consol_GLE[[#This Row],[Period]]&amp;Consol_GLE[[#This Row],[Entity_Curr]],EXRates[[#All],[Period]]&amp;EXRates[[#All],[To_Curr]],0)))</f>
        <v>0.72741</v>
      </c>
      <c r="R23985" cm="1">
        <f t="array" ref="R23985">IF($C$2=Consol_GLE[[#This Row],[Entity_Curr]],1,INDEX(EXRates[[#All],[ER]],MATCH(Consol_GLE[[#This Row],[Period]]&amp;$C$2,EXRates[[#All],[Period]]&amp;EXRates[[#All],[To_Curr]],0)))</f>
        <v>1</v>
      </c>
      <c r="S23985">
        <f>Consol_GLE[[#This Row],[Cons_FX2]]/Consol_GLE[[#This Row],[Cons_FX1]]</f>
        <v>1.3747405177272789</v>
      </c>
      <c r="T23985" s="8">
        <f>Consol_GLE[[#This Row],[Entity_Value]]*Consol_GLE[[#This Row],[Cons_ER]]</f>
        <v>-10.241816857068228</v>
      </c>
      <c r="U23985" s="2" cm="1">
        <f t="array" ref="U23985">IF($C$2=Consol_GLE[[#This Row],[Entity_Curr]],1,INDEX(EXRates[[#All],[ER]],MATCH($C$3&amp;Consol_GLE[[#This Row],[Entity_Curr]],EXRates[[#All],[Period]]&amp;EXRates[[#All],[To_Curr]],0)))</f>
        <v>0.72741</v>
      </c>
      <c r="V23985" s="2" cm="1">
        <f t="array" ref="V23985">IF($C$2=Consol_GLE[[#This Row],[Entity_Curr]],1,INDEX(EXRates[[#All],[ER]],MATCH($C$3&amp;$C$2,EXRates[[#All],[Period]]&amp;EXRates[[#All],[To_Curr]],0)))</f>
        <v>1</v>
      </c>
      <c r="W23985" s="2">
        <f>Consol_GLE[[#This Row],[BS_FX2]]/Consol_GLE[[#This Row],[BS_FX1]]</f>
        <v>1.3747405177272789</v>
      </c>
      <c r="X23985" s="8">
        <f>Consol_GLE[[#This Row],[Entity_Value]]*Consol_GLE[[#This Row],[BS_ER]]</f>
        <v>-10.241816857068228</v>
      </c>
    </row>
    <row r="23986" spans="2:24" hidden="1" x14ac:dyDescent="0.55000000000000004">
      <c r="B23986" t="s">
        <v>15</v>
      </c>
      <c r="C23986" s="5" t="s">
        <v>25325</v>
      </c>
      <c r="D23986" s="1">
        <v>44547</v>
      </c>
      <c r="E23986" t="s">
        <v>16</v>
      </c>
      <c r="F23986" t="s">
        <v>226</v>
      </c>
      <c r="G23986" t="s">
        <v>227</v>
      </c>
      <c r="H23986" t="str">
        <f>"Reference - "&amp;ROW()-ROW(Consol_GLE[[#Headers],[Narrative]])</f>
        <v>Reference - 23978</v>
      </c>
      <c r="I23986">
        <v>2000</v>
      </c>
      <c r="J23986" t="s">
        <v>19</v>
      </c>
      <c r="L23986" t="str">
        <f>"Description - "&amp;ROW()-ROW(Consol_GLE[[#Headers],[Narrative]])</f>
        <v>Description - 23978</v>
      </c>
      <c r="M23986" t="str">
        <f>"UserName - "&amp;ROW()-ROW(Consol_GLE[[#Headers],[Narrative]])</f>
        <v>UserName - 23978</v>
      </c>
      <c r="N23986" t="s">
        <v>20</v>
      </c>
      <c r="O23986" s="8">
        <v>64.55</v>
      </c>
      <c r="P23986" t="s">
        <v>18040</v>
      </c>
      <c r="Q23986" cm="1">
        <f t="array" ref="Q23986">IF($C$2=Consol_GLE[[#This Row],[Entity_Curr]],1,INDEX(EXRates[[#All],[ER]],MATCH(Consol_GLE[[#This Row],[Period]]&amp;Consol_GLE[[#This Row],[Entity_Curr]],EXRates[[#All],[Period]]&amp;EXRates[[#All],[To_Curr]],0)))</f>
        <v>0.72741</v>
      </c>
      <c r="R23986" cm="1">
        <f t="array" ref="R23986">IF($C$2=Consol_GLE[[#This Row],[Entity_Curr]],1,INDEX(EXRates[[#All],[ER]],MATCH(Consol_GLE[[#This Row],[Period]]&amp;$C$2,EXRates[[#All],[Period]]&amp;EXRates[[#All],[To_Curr]],0)))</f>
        <v>1</v>
      </c>
      <c r="S23986">
        <f>Consol_GLE[[#This Row],[Cons_FX2]]/Consol_GLE[[#This Row],[Cons_FX1]]</f>
        <v>1.3747405177272789</v>
      </c>
      <c r="T23986" s="8">
        <f>Consol_GLE[[#This Row],[Entity_Value]]*Consol_GLE[[#This Row],[Cons_ER]]</f>
        <v>88.739500419295851</v>
      </c>
      <c r="U23986" s="2" cm="1">
        <f t="array" ref="U23986">IF($C$2=Consol_GLE[[#This Row],[Entity_Curr]],1,INDEX(EXRates[[#All],[ER]],MATCH($C$3&amp;Consol_GLE[[#This Row],[Entity_Curr]],EXRates[[#All],[Period]]&amp;EXRates[[#All],[To_Curr]],0)))</f>
        <v>0.72741</v>
      </c>
      <c r="V23986" s="2" cm="1">
        <f t="array" ref="V23986">IF($C$2=Consol_GLE[[#This Row],[Entity_Curr]],1,INDEX(EXRates[[#All],[ER]],MATCH($C$3&amp;$C$2,EXRates[[#All],[Period]]&amp;EXRates[[#All],[To_Curr]],0)))</f>
        <v>1</v>
      </c>
      <c r="W23986" s="2">
        <f>Consol_GLE[[#This Row],[BS_FX2]]/Consol_GLE[[#This Row],[BS_FX1]]</f>
        <v>1.3747405177272789</v>
      </c>
      <c r="X23986" s="8">
        <f>Consol_GLE[[#This Row],[Entity_Value]]*Consol_GLE[[#This Row],[BS_ER]]</f>
        <v>88.739500419295851</v>
      </c>
    </row>
    <row r="23987" spans="2:24" hidden="1" x14ac:dyDescent="0.55000000000000004">
      <c r="B23987" t="s">
        <v>15</v>
      </c>
      <c r="C23987" s="5" t="s">
        <v>25325</v>
      </c>
      <c r="D23987" s="1">
        <v>44547</v>
      </c>
      <c r="E23987" t="s">
        <v>16</v>
      </c>
      <c r="F23987" t="s">
        <v>226</v>
      </c>
      <c r="G23987" t="s">
        <v>227</v>
      </c>
      <c r="H23987" t="str">
        <f>"Reference - "&amp;ROW()-ROW(Consol_GLE[[#Headers],[Narrative]])</f>
        <v>Reference - 23979</v>
      </c>
      <c r="I23987">
        <v>2000</v>
      </c>
      <c r="J23987" t="s">
        <v>19</v>
      </c>
      <c r="L23987" t="str">
        <f>"Description - "&amp;ROW()-ROW(Consol_GLE[[#Headers],[Narrative]])</f>
        <v>Description - 23979</v>
      </c>
      <c r="M23987" t="str">
        <f>"UserName - "&amp;ROW()-ROW(Consol_GLE[[#Headers],[Narrative]])</f>
        <v>UserName - 23979</v>
      </c>
      <c r="N23987" t="s">
        <v>20</v>
      </c>
      <c r="O23987" s="8">
        <v>48.29</v>
      </c>
      <c r="P23987" t="s">
        <v>18041</v>
      </c>
      <c r="Q23987" cm="1">
        <f t="array" ref="Q23987">IF($C$2=Consol_GLE[[#This Row],[Entity_Curr]],1,INDEX(EXRates[[#All],[ER]],MATCH(Consol_GLE[[#This Row],[Period]]&amp;Consol_GLE[[#This Row],[Entity_Curr]],EXRates[[#All],[Period]]&amp;EXRates[[#All],[To_Curr]],0)))</f>
        <v>0.72741</v>
      </c>
      <c r="R23987" cm="1">
        <f t="array" ref="R23987">IF($C$2=Consol_GLE[[#This Row],[Entity_Curr]],1,INDEX(EXRates[[#All],[ER]],MATCH(Consol_GLE[[#This Row],[Period]]&amp;$C$2,EXRates[[#All],[Period]]&amp;EXRates[[#All],[To_Curr]],0)))</f>
        <v>1</v>
      </c>
      <c r="S23987">
        <f>Consol_GLE[[#This Row],[Cons_FX2]]/Consol_GLE[[#This Row],[Cons_FX1]]</f>
        <v>1.3747405177272789</v>
      </c>
      <c r="T23987" s="8">
        <f>Consol_GLE[[#This Row],[Entity_Value]]*Consol_GLE[[#This Row],[Cons_ER]]</f>
        <v>66.3862196010503</v>
      </c>
      <c r="U23987" s="2" cm="1">
        <f t="array" ref="U23987">IF($C$2=Consol_GLE[[#This Row],[Entity_Curr]],1,INDEX(EXRates[[#All],[ER]],MATCH($C$3&amp;Consol_GLE[[#This Row],[Entity_Curr]],EXRates[[#All],[Period]]&amp;EXRates[[#All],[To_Curr]],0)))</f>
        <v>0.72741</v>
      </c>
      <c r="V23987" s="2" cm="1">
        <f t="array" ref="V23987">IF($C$2=Consol_GLE[[#This Row],[Entity_Curr]],1,INDEX(EXRates[[#All],[ER]],MATCH($C$3&amp;$C$2,EXRates[[#All],[Period]]&amp;EXRates[[#All],[To_Curr]],0)))</f>
        <v>1</v>
      </c>
      <c r="W23987" s="2">
        <f>Consol_GLE[[#This Row],[BS_FX2]]/Consol_GLE[[#This Row],[BS_FX1]]</f>
        <v>1.3747405177272789</v>
      </c>
      <c r="X23987" s="8">
        <f>Consol_GLE[[#This Row],[Entity_Value]]*Consol_GLE[[#This Row],[BS_ER]]</f>
        <v>66.3862196010503</v>
      </c>
    </row>
    <row r="23988" spans="2:24" hidden="1" x14ac:dyDescent="0.55000000000000004">
      <c r="B23988" t="s">
        <v>15</v>
      </c>
      <c r="C23988" s="5" t="s">
        <v>25325</v>
      </c>
      <c r="D23988" s="1">
        <v>44547</v>
      </c>
      <c r="E23988" t="s">
        <v>16</v>
      </c>
      <c r="F23988" t="s">
        <v>226</v>
      </c>
      <c r="G23988" t="s">
        <v>227</v>
      </c>
      <c r="H23988" t="str">
        <f>"Reference - "&amp;ROW()-ROW(Consol_GLE[[#Headers],[Narrative]])</f>
        <v>Reference - 23980</v>
      </c>
      <c r="I23988">
        <v>2000</v>
      </c>
      <c r="J23988" t="s">
        <v>19</v>
      </c>
      <c r="L23988" t="str">
        <f>"Description - "&amp;ROW()-ROW(Consol_GLE[[#Headers],[Narrative]])</f>
        <v>Description - 23980</v>
      </c>
      <c r="M23988" t="str">
        <f>"UserName - "&amp;ROW()-ROW(Consol_GLE[[#Headers],[Narrative]])</f>
        <v>UserName - 23980</v>
      </c>
      <c r="N23988" t="s">
        <v>20</v>
      </c>
      <c r="O23988" s="8">
        <v>1090.2</v>
      </c>
      <c r="P23988" t="s">
        <v>18042</v>
      </c>
      <c r="Q23988" cm="1">
        <f t="array" ref="Q23988">IF($C$2=Consol_GLE[[#This Row],[Entity_Curr]],1,INDEX(EXRates[[#All],[ER]],MATCH(Consol_GLE[[#This Row],[Period]]&amp;Consol_GLE[[#This Row],[Entity_Curr]],EXRates[[#All],[Period]]&amp;EXRates[[#All],[To_Curr]],0)))</f>
        <v>0.72741</v>
      </c>
      <c r="R23988" cm="1">
        <f t="array" ref="R23988">IF($C$2=Consol_GLE[[#This Row],[Entity_Curr]],1,INDEX(EXRates[[#All],[ER]],MATCH(Consol_GLE[[#This Row],[Period]]&amp;$C$2,EXRates[[#All],[Period]]&amp;EXRates[[#All],[To_Curr]],0)))</f>
        <v>1</v>
      </c>
      <c r="S23988">
        <f>Consol_GLE[[#This Row],[Cons_FX2]]/Consol_GLE[[#This Row],[Cons_FX1]]</f>
        <v>1.3747405177272789</v>
      </c>
      <c r="T23988" s="8">
        <f>Consol_GLE[[#This Row],[Entity_Value]]*Consol_GLE[[#This Row],[Cons_ER]]</f>
        <v>1498.7421124262796</v>
      </c>
      <c r="U23988" s="2" cm="1">
        <f t="array" ref="U23988">IF($C$2=Consol_GLE[[#This Row],[Entity_Curr]],1,INDEX(EXRates[[#All],[ER]],MATCH($C$3&amp;Consol_GLE[[#This Row],[Entity_Curr]],EXRates[[#All],[Period]]&amp;EXRates[[#All],[To_Curr]],0)))</f>
        <v>0.72741</v>
      </c>
      <c r="V23988" s="2" cm="1">
        <f t="array" ref="V23988">IF($C$2=Consol_GLE[[#This Row],[Entity_Curr]],1,INDEX(EXRates[[#All],[ER]],MATCH($C$3&amp;$C$2,EXRates[[#All],[Period]]&amp;EXRates[[#All],[To_Curr]],0)))</f>
        <v>1</v>
      </c>
      <c r="W23988" s="2">
        <f>Consol_GLE[[#This Row],[BS_FX2]]/Consol_GLE[[#This Row],[BS_FX1]]</f>
        <v>1.3747405177272789</v>
      </c>
      <c r="X23988" s="8">
        <f>Consol_GLE[[#This Row],[Entity_Value]]*Consol_GLE[[#This Row],[BS_ER]]</f>
        <v>1498.7421124262796</v>
      </c>
    </row>
    <row r="23989" spans="2:24" hidden="1" x14ac:dyDescent="0.55000000000000004">
      <c r="B23989" t="s">
        <v>15</v>
      </c>
      <c r="C23989" s="5" t="s">
        <v>25325</v>
      </c>
      <c r="D23989" s="1">
        <v>44547</v>
      </c>
      <c r="E23989" t="s">
        <v>16</v>
      </c>
      <c r="F23989" t="s">
        <v>226</v>
      </c>
      <c r="G23989" t="s">
        <v>227</v>
      </c>
      <c r="H23989" t="str">
        <f>"Reference - "&amp;ROW()-ROW(Consol_GLE[[#Headers],[Narrative]])</f>
        <v>Reference - 23981</v>
      </c>
      <c r="I23989">
        <v>2000</v>
      </c>
      <c r="J23989" t="s">
        <v>19</v>
      </c>
      <c r="L23989" t="str">
        <f>"Description - "&amp;ROW()-ROW(Consol_GLE[[#Headers],[Narrative]])</f>
        <v>Description - 23981</v>
      </c>
      <c r="M23989" t="str">
        <f>"UserName - "&amp;ROW()-ROW(Consol_GLE[[#Headers],[Narrative]])</f>
        <v>UserName - 23981</v>
      </c>
      <c r="N23989" t="s">
        <v>20</v>
      </c>
      <c r="O23989" s="8">
        <v>75.08</v>
      </c>
      <c r="P23989" t="s">
        <v>18043</v>
      </c>
      <c r="Q23989" cm="1">
        <f t="array" ref="Q23989">IF($C$2=Consol_GLE[[#This Row],[Entity_Curr]],1,INDEX(EXRates[[#All],[ER]],MATCH(Consol_GLE[[#This Row],[Period]]&amp;Consol_GLE[[#This Row],[Entity_Curr]],EXRates[[#All],[Period]]&amp;EXRates[[#All],[To_Curr]],0)))</f>
        <v>0.72741</v>
      </c>
      <c r="R23989" cm="1">
        <f t="array" ref="R23989">IF($C$2=Consol_GLE[[#This Row],[Entity_Curr]],1,INDEX(EXRates[[#All],[ER]],MATCH(Consol_GLE[[#This Row],[Period]]&amp;$C$2,EXRates[[#All],[Period]]&amp;EXRates[[#All],[To_Curr]],0)))</f>
        <v>1</v>
      </c>
      <c r="S23989">
        <f>Consol_GLE[[#This Row],[Cons_FX2]]/Consol_GLE[[#This Row],[Cons_FX1]]</f>
        <v>1.3747405177272789</v>
      </c>
      <c r="T23989" s="8">
        <f>Consol_GLE[[#This Row],[Entity_Value]]*Consol_GLE[[#This Row],[Cons_ER]]</f>
        <v>103.21551807096409</v>
      </c>
      <c r="U23989" s="2" cm="1">
        <f t="array" ref="U23989">IF($C$2=Consol_GLE[[#This Row],[Entity_Curr]],1,INDEX(EXRates[[#All],[ER]],MATCH($C$3&amp;Consol_GLE[[#This Row],[Entity_Curr]],EXRates[[#All],[Period]]&amp;EXRates[[#All],[To_Curr]],0)))</f>
        <v>0.72741</v>
      </c>
      <c r="V23989" s="2" cm="1">
        <f t="array" ref="V23989">IF($C$2=Consol_GLE[[#This Row],[Entity_Curr]],1,INDEX(EXRates[[#All],[ER]],MATCH($C$3&amp;$C$2,EXRates[[#All],[Period]]&amp;EXRates[[#All],[To_Curr]],0)))</f>
        <v>1</v>
      </c>
      <c r="W23989" s="2">
        <f>Consol_GLE[[#This Row],[BS_FX2]]/Consol_GLE[[#This Row],[BS_FX1]]</f>
        <v>1.3747405177272789</v>
      </c>
      <c r="X23989" s="8">
        <f>Consol_GLE[[#This Row],[Entity_Value]]*Consol_GLE[[#This Row],[BS_ER]]</f>
        <v>103.21551807096409</v>
      </c>
    </row>
    <row r="23990" spans="2:24" hidden="1" x14ac:dyDescent="0.55000000000000004">
      <c r="B23990" t="s">
        <v>15</v>
      </c>
      <c r="C23990" s="5" t="s">
        <v>25325</v>
      </c>
      <c r="D23990" s="1">
        <v>44547</v>
      </c>
      <c r="E23990" t="s">
        <v>16</v>
      </c>
      <c r="F23990" t="s">
        <v>226</v>
      </c>
      <c r="G23990" t="s">
        <v>227</v>
      </c>
      <c r="H23990" t="str">
        <f>"Reference - "&amp;ROW()-ROW(Consol_GLE[[#Headers],[Narrative]])</f>
        <v>Reference - 23982</v>
      </c>
      <c r="I23990">
        <v>2000</v>
      </c>
      <c r="J23990" t="s">
        <v>19</v>
      </c>
      <c r="L23990" t="str">
        <f>"Description - "&amp;ROW()-ROW(Consol_GLE[[#Headers],[Narrative]])</f>
        <v>Description - 23982</v>
      </c>
      <c r="M23990" t="str">
        <f>"UserName - "&amp;ROW()-ROW(Consol_GLE[[#Headers],[Narrative]])</f>
        <v>UserName - 23982</v>
      </c>
      <c r="N23990" t="s">
        <v>20</v>
      </c>
      <c r="O23990" s="8">
        <v>-75.08</v>
      </c>
      <c r="P23990" t="s">
        <v>18044</v>
      </c>
      <c r="Q23990" cm="1">
        <f t="array" ref="Q23990">IF($C$2=Consol_GLE[[#This Row],[Entity_Curr]],1,INDEX(EXRates[[#All],[ER]],MATCH(Consol_GLE[[#This Row],[Period]]&amp;Consol_GLE[[#This Row],[Entity_Curr]],EXRates[[#All],[Period]]&amp;EXRates[[#All],[To_Curr]],0)))</f>
        <v>0.72741</v>
      </c>
      <c r="R23990" cm="1">
        <f t="array" ref="R23990">IF($C$2=Consol_GLE[[#This Row],[Entity_Curr]],1,INDEX(EXRates[[#All],[ER]],MATCH(Consol_GLE[[#This Row],[Period]]&amp;$C$2,EXRates[[#All],[Period]]&amp;EXRates[[#All],[To_Curr]],0)))</f>
        <v>1</v>
      </c>
      <c r="S23990">
        <f>Consol_GLE[[#This Row],[Cons_FX2]]/Consol_GLE[[#This Row],[Cons_FX1]]</f>
        <v>1.3747405177272789</v>
      </c>
      <c r="T23990" s="8">
        <f>Consol_GLE[[#This Row],[Entity_Value]]*Consol_GLE[[#This Row],[Cons_ER]]</f>
        <v>-103.21551807096409</v>
      </c>
      <c r="U23990" s="2" cm="1">
        <f t="array" ref="U23990">IF($C$2=Consol_GLE[[#This Row],[Entity_Curr]],1,INDEX(EXRates[[#All],[ER]],MATCH($C$3&amp;Consol_GLE[[#This Row],[Entity_Curr]],EXRates[[#All],[Period]]&amp;EXRates[[#All],[To_Curr]],0)))</f>
        <v>0.72741</v>
      </c>
      <c r="V23990" s="2" cm="1">
        <f t="array" ref="V23990">IF($C$2=Consol_GLE[[#This Row],[Entity_Curr]],1,INDEX(EXRates[[#All],[ER]],MATCH($C$3&amp;$C$2,EXRates[[#All],[Period]]&amp;EXRates[[#All],[To_Curr]],0)))</f>
        <v>1</v>
      </c>
      <c r="W23990" s="2">
        <f>Consol_GLE[[#This Row],[BS_FX2]]/Consol_GLE[[#This Row],[BS_FX1]]</f>
        <v>1.3747405177272789</v>
      </c>
      <c r="X23990" s="8">
        <f>Consol_GLE[[#This Row],[Entity_Value]]*Consol_GLE[[#This Row],[BS_ER]]</f>
        <v>-103.21551807096409</v>
      </c>
    </row>
    <row r="23991" spans="2:24" hidden="1" x14ac:dyDescent="0.55000000000000004">
      <c r="B23991" t="s">
        <v>15</v>
      </c>
      <c r="C23991" s="5" t="s">
        <v>25325</v>
      </c>
      <c r="D23991" s="1">
        <v>44547</v>
      </c>
      <c r="E23991" t="s">
        <v>16</v>
      </c>
      <c r="F23991" t="s">
        <v>226</v>
      </c>
      <c r="G23991" t="s">
        <v>227</v>
      </c>
      <c r="H23991" t="str">
        <f>"Reference - "&amp;ROW()-ROW(Consol_GLE[[#Headers],[Narrative]])</f>
        <v>Reference - 23983</v>
      </c>
      <c r="I23991">
        <v>2000</v>
      </c>
      <c r="J23991" t="s">
        <v>19</v>
      </c>
      <c r="L23991" t="str">
        <f>"Description - "&amp;ROW()-ROW(Consol_GLE[[#Headers],[Narrative]])</f>
        <v>Description - 23983</v>
      </c>
      <c r="M23991" t="str">
        <f>"UserName - "&amp;ROW()-ROW(Consol_GLE[[#Headers],[Narrative]])</f>
        <v>UserName - 23983</v>
      </c>
      <c r="N23991" t="s">
        <v>20</v>
      </c>
      <c r="O23991" s="8">
        <v>-154.66999999999999</v>
      </c>
      <c r="P23991" t="s">
        <v>18125</v>
      </c>
      <c r="Q23991" cm="1">
        <f t="array" ref="Q23991">IF($C$2=Consol_GLE[[#This Row],[Entity_Curr]],1,INDEX(EXRates[[#All],[ER]],MATCH(Consol_GLE[[#This Row],[Period]]&amp;Consol_GLE[[#This Row],[Entity_Curr]],EXRates[[#All],[Period]]&amp;EXRates[[#All],[To_Curr]],0)))</f>
        <v>0.72741</v>
      </c>
      <c r="R23991" cm="1">
        <f t="array" ref="R23991">IF($C$2=Consol_GLE[[#This Row],[Entity_Curr]],1,INDEX(EXRates[[#All],[ER]],MATCH(Consol_GLE[[#This Row],[Period]]&amp;$C$2,EXRates[[#All],[Period]]&amp;EXRates[[#All],[To_Curr]],0)))</f>
        <v>1</v>
      </c>
      <c r="S23991">
        <f>Consol_GLE[[#This Row],[Cons_FX2]]/Consol_GLE[[#This Row],[Cons_FX1]]</f>
        <v>1.3747405177272789</v>
      </c>
      <c r="T23991" s="8">
        <f>Consol_GLE[[#This Row],[Entity_Value]]*Consol_GLE[[#This Row],[Cons_ER]]</f>
        <v>-212.6311158768782</v>
      </c>
      <c r="U23991" s="2" cm="1">
        <f t="array" ref="U23991">IF($C$2=Consol_GLE[[#This Row],[Entity_Curr]],1,INDEX(EXRates[[#All],[ER]],MATCH($C$3&amp;Consol_GLE[[#This Row],[Entity_Curr]],EXRates[[#All],[Period]]&amp;EXRates[[#All],[To_Curr]],0)))</f>
        <v>0.72741</v>
      </c>
      <c r="V23991" s="2" cm="1">
        <f t="array" ref="V23991">IF($C$2=Consol_GLE[[#This Row],[Entity_Curr]],1,INDEX(EXRates[[#All],[ER]],MATCH($C$3&amp;$C$2,EXRates[[#All],[Period]]&amp;EXRates[[#All],[To_Curr]],0)))</f>
        <v>1</v>
      </c>
      <c r="W23991" s="2">
        <f>Consol_GLE[[#This Row],[BS_FX2]]/Consol_GLE[[#This Row],[BS_FX1]]</f>
        <v>1.3747405177272789</v>
      </c>
      <c r="X23991" s="8">
        <f>Consol_GLE[[#This Row],[Entity_Value]]*Consol_GLE[[#This Row],[BS_ER]]</f>
        <v>-212.6311158768782</v>
      </c>
    </row>
    <row r="23992" spans="2:24" hidden="1" x14ac:dyDescent="0.55000000000000004">
      <c r="B23992" t="s">
        <v>15</v>
      </c>
      <c r="C23992" s="5" t="s">
        <v>25325</v>
      </c>
      <c r="D23992" s="1">
        <v>44547</v>
      </c>
      <c r="E23992" t="s">
        <v>16</v>
      </c>
      <c r="F23992" t="s">
        <v>226</v>
      </c>
      <c r="G23992" t="s">
        <v>227</v>
      </c>
      <c r="H23992" t="str">
        <f>"Reference - "&amp;ROW()-ROW(Consol_GLE[[#Headers],[Narrative]])</f>
        <v>Reference - 23984</v>
      </c>
      <c r="I23992">
        <v>2000</v>
      </c>
      <c r="J23992" t="s">
        <v>19</v>
      </c>
      <c r="L23992" t="str">
        <f>"Description - "&amp;ROW()-ROW(Consol_GLE[[#Headers],[Narrative]])</f>
        <v>Description - 23984</v>
      </c>
      <c r="M23992" t="str">
        <f>"UserName - "&amp;ROW()-ROW(Consol_GLE[[#Headers],[Narrative]])</f>
        <v>UserName - 23984</v>
      </c>
      <c r="N23992" t="s">
        <v>20</v>
      </c>
      <c r="O23992" s="8">
        <v>-75.08</v>
      </c>
      <c r="P23992" t="s">
        <v>18126</v>
      </c>
      <c r="Q23992" cm="1">
        <f t="array" ref="Q23992">IF($C$2=Consol_GLE[[#This Row],[Entity_Curr]],1,INDEX(EXRates[[#All],[ER]],MATCH(Consol_GLE[[#This Row],[Period]]&amp;Consol_GLE[[#This Row],[Entity_Curr]],EXRates[[#All],[Period]]&amp;EXRates[[#All],[To_Curr]],0)))</f>
        <v>0.72741</v>
      </c>
      <c r="R23992" cm="1">
        <f t="array" ref="R23992">IF($C$2=Consol_GLE[[#This Row],[Entity_Curr]],1,INDEX(EXRates[[#All],[ER]],MATCH(Consol_GLE[[#This Row],[Period]]&amp;$C$2,EXRates[[#All],[Period]]&amp;EXRates[[#All],[To_Curr]],0)))</f>
        <v>1</v>
      </c>
      <c r="S23992">
        <f>Consol_GLE[[#This Row],[Cons_FX2]]/Consol_GLE[[#This Row],[Cons_FX1]]</f>
        <v>1.3747405177272789</v>
      </c>
      <c r="T23992" s="8">
        <f>Consol_GLE[[#This Row],[Entity_Value]]*Consol_GLE[[#This Row],[Cons_ER]]</f>
        <v>-103.21551807096409</v>
      </c>
      <c r="U23992" s="2" cm="1">
        <f t="array" ref="U23992">IF($C$2=Consol_GLE[[#This Row],[Entity_Curr]],1,INDEX(EXRates[[#All],[ER]],MATCH($C$3&amp;Consol_GLE[[#This Row],[Entity_Curr]],EXRates[[#All],[Period]]&amp;EXRates[[#All],[To_Curr]],0)))</f>
        <v>0.72741</v>
      </c>
      <c r="V23992" s="2" cm="1">
        <f t="array" ref="V23992">IF($C$2=Consol_GLE[[#This Row],[Entity_Curr]],1,INDEX(EXRates[[#All],[ER]],MATCH($C$3&amp;$C$2,EXRates[[#All],[Period]]&amp;EXRates[[#All],[To_Curr]],0)))</f>
        <v>1</v>
      </c>
      <c r="W23992" s="2">
        <f>Consol_GLE[[#This Row],[BS_FX2]]/Consol_GLE[[#This Row],[BS_FX1]]</f>
        <v>1.3747405177272789</v>
      </c>
      <c r="X23992" s="8">
        <f>Consol_GLE[[#This Row],[Entity_Value]]*Consol_GLE[[#This Row],[BS_ER]]</f>
        <v>-103.21551807096409</v>
      </c>
    </row>
    <row r="23993" spans="2:24" hidden="1" x14ac:dyDescent="0.55000000000000004">
      <c r="B23993" t="s">
        <v>15</v>
      </c>
      <c r="C23993" s="5" t="s">
        <v>25325</v>
      </c>
      <c r="D23993" s="1">
        <v>44547</v>
      </c>
      <c r="E23993" t="s">
        <v>16</v>
      </c>
      <c r="F23993" t="s">
        <v>226</v>
      </c>
      <c r="G23993" t="s">
        <v>227</v>
      </c>
      <c r="H23993" t="str">
        <f>"Reference - "&amp;ROW()-ROW(Consol_GLE[[#Headers],[Narrative]])</f>
        <v>Reference - 23985</v>
      </c>
      <c r="I23993">
        <v>2000</v>
      </c>
      <c r="J23993" t="s">
        <v>19</v>
      </c>
      <c r="L23993" t="str">
        <f>"Description - "&amp;ROW()-ROW(Consol_GLE[[#Headers],[Narrative]])</f>
        <v>Description - 23985</v>
      </c>
      <c r="M23993" t="str">
        <f>"UserName - "&amp;ROW()-ROW(Consol_GLE[[#Headers],[Narrative]])</f>
        <v>UserName - 23985</v>
      </c>
      <c r="N23993" t="s">
        <v>20</v>
      </c>
      <c r="O23993" s="8">
        <v>-87.885000000000005</v>
      </c>
      <c r="P23993" t="s">
        <v>18127</v>
      </c>
      <c r="Q23993" cm="1">
        <f t="array" ref="Q23993">IF($C$2=Consol_GLE[[#This Row],[Entity_Curr]],1,INDEX(EXRates[[#All],[ER]],MATCH(Consol_GLE[[#This Row],[Period]]&amp;Consol_GLE[[#This Row],[Entity_Curr]],EXRates[[#All],[Period]]&amp;EXRates[[#All],[To_Curr]],0)))</f>
        <v>0.72741</v>
      </c>
      <c r="R23993" cm="1">
        <f t="array" ref="R23993">IF($C$2=Consol_GLE[[#This Row],[Entity_Curr]],1,INDEX(EXRates[[#All],[ER]],MATCH(Consol_GLE[[#This Row],[Period]]&amp;$C$2,EXRates[[#All],[Period]]&amp;EXRates[[#All],[To_Curr]],0)))</f>
        <v>1</v>
      </c>
      <c r="S23993">
        <f>Consol_GLE[[#This Row],[Cons_FX2]]/Consol_GLE[[#This Row],[Cons_FX1]]</f>
        <v>1.3747405177272789</v>
      </c>
      <c r="T23993" s="8">
        <f>Consol_GLE[[#This Row],[Entity_Value]]*Consol_GLE[[#This Row],[Cons_ER]]</f>
        <v>-120.81907040046191</v>
      </c>
      <c r="U23993" s="2" cm="1">
        <f t="array" ref="U23993">IF($C$2=Consol_GLE[[#This Row],[Entity_Curr]],1,INDEX(EXRates[[#All],[ER]],MATCH($C$3&amp;Consol_GLE[[#This Row],[Entity_Curr]],EXRates[[#All],[Period]]&amp;EXRates[[#All],[To_Curr]],0)))</f>
        <v>0.72741</v>
      </c>
      <c r="V23993" s="2" cm="1">
        <f t="array" ref="V23993">IF($C$2=Consol_GLE[[#This Row],[Entity_Curr]],1,INDEX(EXRates[[#All],[ER]],MATCH($C$3&amp;$C$2,EXRates[[#All],[Period]]&amp;EXRates[[#All],[To_Curr]],0)))</f>
        <v>1</v>
      </c>
      <c r="W23993" s="2">
        <f>Consol_GLE[[#This Row],[BS_FX2]]/Consol_GLE[[#This Row],[BS_FX1]]</f>
        <v>1.3747405177272789</v>
      </c>
      <c r="X23993" s="8">
        <f>Consol_GLE[[#This Row],[Entity_Value]]*Consol_GLE[[#This Row],[BS_ER]]</f>
        <v>-120.81907040046191</v>
      </c>
    </row>
    <row r="23994" spans="2:24" hidden="1" x14ac:dyDescent="0.55000000000000004">
      <c r="B23994" t="s">
        <v>15</v>
      </c>
      <c r="C23994" s="5" t="s">
        <v>25325</v>
      </c>
      <c r="D23994" s="1">
        <v>44547</v>
      </c>
      <c r="E23994" t="s">
        <v>16</v>
      </c>
      <c r="F23994" t="s">
        <v>226</v>
      </c>
      <c r="G23994" t="s">
        <v>227</v>
      </c>
      <c r="H23994" t="str">
        <f>"Reference - "&amp;ROW()-ROW(Consol_GLE[[#Headers],[Narrative]])</f>
        <v>Reference - 23986</v>
      </c>
      <c r="I23994">
        <v>2000</v>
      </c>
      <c r="J23994" t="s">
        <v>19</v>
      </c>
      <c r="L23994" t="str">
        <f>"Description - "&amp;ROW()-ROW(Consol_GLE[[#Headers],[Narrative]])</f>
        <v>Description - 23986</v>
      </c>
      <c r="M23994" t="str">
        <f>"UserName - "&amp;ROW()-ROW(Consol_GLE[[#Headers],[Narrative]])</f>
        <v>UserName - 23986</v>
      </c>
      <c r="N23994" t="s">
        <v>20</v>
      </c>
      <c r="O23994" s="8">
        <v>-45</v>
      </c>
      <c r="P23994" t="s">
        <v>18745</v>
      </c>
      <c r="Q23994" cm="1">
        <f t="array" ref="Q23994">IF($C$2=Consol_GLE[[#This Row],[Entity_Curr]],1,INDEX(EXRates[[#All],[ER]],MATCH(Consol_GLE[[#This Row],[Period]]&amp;Consol_GLE[[#This Row],[Entity_Curr]],EXRates[[#All],[Period]]&amp;EXRates[[#All],[To_Curr]],0)))</f>
        <v>0.72741</v>
      </c>
      <c r="R23994" cm="1">
        <f t="array" ref="R23994">IF($C$2=Consol_GLE[[#This Row],[Entity_Curr]],1,INDEX(EXRates[[#All],[ER]],MATCH(Consol_GLE[[#This Row],[Period]]&amp;$C$2,EXRates[[#All],[Period]]&amp;EXRates[[#All],[To_Curr]],0)))</f>
        <v>1</v>
      </c>
      <c r="S23994">
        <f>Consol_GLE[[#This Row],[Cons_FX2]]/Consol_GLE[[#This Row],[Cons_FX1]]</f>
        <v>1.3747405177272789</v>
      </c>
      <c r="T23994" s="8">
        <f>Consol_GLE[[#This Row],[Entity_Value]]*Consol_GLE[[#This Row],[Cons_ER]]</f>
        <v>-61.863323297727547</v>
      </c>
      <c r="U23994" s="2" cm="1">
        <f t="array" ref="U23994">IF($C$2=Consol_GLE[[#This Row],[Entity_Curr]],1,INDEX(EXRates[[#All],[ER]],MATCH($C$3&amp;Consol_GLE[[#This Row],[Entity_Curr]],EXRates[[#All],[Period]]&amp;EXRates[[#All],[To_Curr]],0)))</f>
        <v>0.72741</v>
      </c>
      <c r="V23994" s="2" cm="1">
        <f t="array" ref="V23994">IF($C$2=Consol_GLE[[#This Row],[Entity_Curr]],1,INDEX(EXRates[[#All],[ER]],MATCH($C$3&amp;$C$2,EXRates[[#All],[Period]]&amp;EXRates[[#All],[To_Curr]],0)))</f>
        <v>1</v>
      </c>
      <c r="W23994" s="2">
        <f>Consol_GLE[[#This Row],[BS_FX2]]/Consol_GLE[[#This Row],[BS_FX1]]</f>
        <v>1.3747405177272789</v>
      </c>
      <c r="X23994" s="8">
        <f>Consol_GLE[[#This Row],[Entity_Value]]*Consol_GLE[[#This Row],[BS_ER]]</f>
        <v>-61.863323297727547</v>
      </c>
    </row>
    <row r="23995" spans="2:24" hidden="1" x14ac:dyDescent="0.55000000000000004">
      <c r="B23995" t="s">
        <v>15</v>
      </c>
      <c r="C23995" s="5" t="s">
        <v>25325</v>
      </c>
      <c r="D23995" s="1">
        <v>44547</v>
      </c>
      <c r="E23995" t="s">
        <v>16</v>
      </c>
      <c r="F23995" t="s">
        <v>226</v>
      </c>
      <c r="G23995" t="s">
        <v>227</v>
      </c>
      <c r="H23995" t="str">
        <f>"Reference - "&amp;ROW()-ROW(Consol_GLE[[#Headers],[Narrative]])</f>
        <v>Reference - 23987</v>
      </c>
      <c r="I23995">
        <v>2000</v>
      </c>
      <c r="J23995" t="s">
        <v>19</v>
      </c>
      <c r="L23995" t="str">
        <f>"Description - "&amp;ROW()-ROW(Consol_GLE[[#Headers],[Narrative]])</f>
        <v>Description - 23987</v>
      </c>
      <c r="M23995" t="str">
        <f>"UserName - "&amp;ROW()-ROW(Consol_GLE[[#Headers],[Narrative]])</f>
        <v>UserName - 23987</v>
      </c>
      <c r="N23995" t="s">
        <v>20</v>
      </c>
      <c r="O23995" s="8">
        <v>-49.29</v>
      </c>
      <c r="P23995" t="s">
        <v>18898</v>
      </c>
      <c r="Q23995" cm="1">
        <f t="array" ref="Q23995">IF($C$2=Consol_GLE[[#This Row],[Entity_Curr]],1,INDEX(EXRates[[#All],[ER]],MATCH(Consol_GLE[[#This Row],[Period]]&amp;Consol_GLE[[#This Row],[Entity_Curr]],EXRates[[#All],[Period]]&amp;EXRates[[#All],[To_Curr]],0)))</f>
        <v>0.72741</v>
      </c>
      <c r="R23995" cm="1">
        <f t="array" ref="R23995">IF($C$2=Consol_GLE[[#This Row],[Entity_Curr]],1,INDEX(EXRates[[#All],[ER]],MATCH(Consol_GLE[[#This Row],[Period]]&amp;$C$2,EXRates[[#All],[Period]]&amp;EXRates[[#All],[To_Curr]],0)))</f>
        <v>1</v>
      </c>
      <c r="S23995">
        <f>Consol_GLE[[#This Row],[Cons_FX2]]/Consol_GLE[[#This Row],[Cons_FX1]]</f>
        <v>1.3747405177272789</v>
      </c>
      <c r="T23995" s="8">
        <f>Consol_GLE[[#This Row],[Entity_Value]]*Consol_GLE[[#This Row],[Cons_ER]]</f>
        <v>-67.760960118777575</v>
      </c>
      <c r="U23995" s="2" cm="1">
        <f t="array" ref="U23995">IF($C$2=Consol_GLE[[#This Row],[Entity_Curr]],1,INDEX(EXRates[[#All],[ER]],MATCH($C$3&amp;Consol_GLE[[#This Row],[Entity_Curr]],EXRates[[#All],[Period]]&amp;EXRates[[#All],[To_Curr]],0)))</f>
        <v>0.72741</v>
      </c>
      <c r="V23995" s="2" cm="1">
        <f t="array" ref="V23995">IF($C$2=Consol_GLE[[#This Row],[Entity_Curr]],1,INDEX(EXRates[[#All],[ER]],MATCH($C$3&amp;$C$2,EXRates[[#All],[Period]]&amp;EXRates[[#All],[To_Curr]],0)))</f>
        <v>1</v>
      </c>
      <c r="W23995" s="2">
        <f>Consol_GLE[[#This Row],[BS_FX2]]/Consol_GLE[[#This Row],[BS_FX1]]</f>
        <v>1.3747405177272789</v>
      </c>
      <c r="X23995" s="8">
        <f>Consol_GLE[[#This Row],[Entity_Value]]*Consol_GLE[[#This Row],[BS_ER]]</f>
        <v>-67.760960118777575</v>
      </c>
    </row>
    <row r="23996" spans="2:24" hidden="1" x14ac:dyDescent="0.55000000000000004">
      <c r="B23996" t="s">
        <v>15</v>
      </c>
      <c r="C23996" s="5" t="s">
        <v>25325</v>
      </c>
      <c r="D23996" s="1">
        <v>44547</v>
      </c>
      <c r="E23996" t="s">
        <v>35</v>
      </c>
      <c r="F23996" t="s">
        <v>226</v>
      </c>
      <c r="G23996" t="s">
        <v>227</v>
      </c>
      <c r="H23996" t="str">
        <f>"Reference - "&amp;ROW()-ROW(Consol_GLE[[#Headers],[Narrative]])</f>
        <v>Reference - 23988</v>
      </c>
      <c r="I23996">
        <v>6260</v>
      </c>
      <c r="J23996" t="s">
        <v>19129</v>
      </c>
      <c r="K23996" t="s">
        <v>19214</v>
      </c>
      <c r="L23996" t="str">
        <f>"Description - "&amp;ROW()-ROW(Consol_GLE[[#Headers],[Narrative]])</f>
        <v>Description - 23988</v>
      </c>
      <c r="M23996" t="str">
        <f>"UserName - "&amp;ROW()-ROW(Consol_GLE[[#Headers],[Narrative]])</f>
        <v>UserName - 23988</v>
      </c>
      <c r="N23996" t="s">
        <v>20</v>
      </c>
      <c r="O23996" s="8">
        <v>41.075000000000003</v>
      </c>
      <c r="P23996" t="s">
        <v>19263</v>
      </c>
      <c r="Q23996" cm="1">
        <f t="array" ref="Q23996">IF($C$2=Consol_GLE[[#This Row],[Entity_Curr]],1,INDEX(EXRates[[#All],[ER]],MATCH(Consol_GLE[[#This Row],[Period]]&amp;Consol_GLE[[#This Row],[Entity_Curr]],EXRates[[#All],[Period]]&amp;EXRates[[#All],[To_Curr]],0)))</f>
        <v>0.72741</v>
      </c>
      <c r="R23996" cm="1">
        <f t="array" ref="R23996">IF($C$2=Consol_GLE[[#This Row],[Entity_Curr]],1,INDEX(EXRates[[#All],[ER]],MATCH(Consol_GLE[[#This Row],[Period]]&amp;$C$2,EXRates[[#All],[Period]]&amp;EXRates[[#All],[To_Curr]],0)))</f>
        <v>1</v>
      </c>
      <c r="S23996">
        <f>Consol_GLE[[#This Row],[Cons_FX2]]/Consol_GLE[[#This Row],[Cons_FX1]]</f>
        <v>1.3747405177272789</v>
      </c>
      <c r="T23996" s="8">
        <f>Consol_GLE[[#This Row],[Entity_Value]]*Consol_GLE[[#This Row],[Cons_ER]]</f>
        <v>56.467466765647984</v>
      </c>
      <c r="U23996" s="2" cm="1">
        <f t="array" ref="U23996">IF($C$2=Consol_GLE[[#This Row],[Entity_Curr]],1,INDEX(EXRates[[#All],[ER]],MATCH($C$3&amp;Consol_GLE[[#This Row],[Entity_Curr]],EXRates[[#All],[Period]]&amp;EXRates[[#All],[To_Curr]],0)))</f>
        <v>0.72741</v>
      </c>
      <c r="V23996" s="2" cm="1">
        <f t="array" ref="V23996">IF($C$2=Consol_GLE[[#This Row],[Entity_Curr]],1,INDEX(EXRates[[#All],[ER]],MATCH($C$3&amp;$C$2,EXRates[[#All],[Period]]&amp;EXRates[[#All],[To_Curr]],0)))</f>
        <v>1</v>
      </c>
      <c r="W23996" s="2">
        <f>Consol_GLE[[#This Row],[BS_FX2]]/Consol_GLE[[#This Row],[BS_FX1]]</f>
        <v>1.3747405177272789</v>
      </c>
      <c r="X23996" s="8">
        <f>Consol_GLE[[#This Row],[Entity_Value]]*Consol_GLE[[#This Row],[BS_ER]]</f>
        <v>56.467466765647984</v>
      </c>
    </row>
    <row r="23997" spans="2:24" hidden="1" x14ac:dyDescent="0.55000000000000004">
      <c r="B23997" t="s">
        <v>15</v>
      </c>
      <c r="C23997" s="5" t="s">
        <v>25325</v>
      </c>
      <c r="D23997" s="1">
        <v>44547</v>
      </c>
      <c r="E23997" t="s">
        <v>35</v>
      </c>
      <c r="F23997" t="s">
        <v>226</v>
      </c>
      <c r="G23997" t="s">
        <v>227</v>
      </c>
      <c r="H23997" t="str">
        <f>"Reference - "&amp;ROW()-ROW(Consol_GLE[[#Headers],[Narrative]])</f>
        <v>Reference - 23989</v>
      </c>
      <c r="I23997">
        <v>6170</v>
      </c>
      <c r="J23997" t="s">
        <v>19566</v>
      </c>
      <c r="K23997" t="s">
        <v>19126</v>
      </c>
      <c r="L23997" t="str">
        <f>"Description - "&amp;ROW()-ROW(Consol_GLE[[#Headers],[Narrative]])</f>
        <v>Description - 23989</v>
      </c>
      <c r="M23997" t="str">
        <f>"UserName - "&amp;ROW()-ROW(Consol_GLE[[#Headers],[Narrative]])</f>
        <v>UserName - 23989</v>
      </c>
      <c r="N23997" t="s">
        <v>20</v>
      </c>
      <c r="O23997" s="8">
        <v>154.66999999999999</v>
      </c>
      <c r="P23997" t="s">
        <v>19642</v>
      </c>
      <c r="Q23997" cm="1">
        <f t="array" ref="Q23997">IF($C$2=Consol_GLE[[#This Row],[Entity_Curr]],1,INDEX(EXRates[[#All],[ER]],MATCH(Consol_GLE[[#This Row],[Period]]&amp;Consol_GLE[[#This Row],[Entity_Curr]],EXRates[[#All],[Period]]&amp;EXRates[[#All],[To_Curr]],0)))</f>
        <v>0.72741</v>
      </c>
      <c r="R23997" cm="1">
        <f t="array" ref="R23997">IF($C$2=Consol_GLE[[#This Row],[Entity_Curr]],1,INDEX(EXRates[[#All],[ER]],MATCH(Consol_GLE[[#This Row],[Period]]&amp;$C$2,EXRates[[#All],[Period]]&amp;EXRates[[#All],[To_Curr]],0)))</f>
        <v>1</v>
      </c>
      <c r="S23997">
        <f>Consol_GLE[[#This Row],[Cons_FX2]]/Consol_GLE[[#This Row],[Cons_FX1]]</f>
        <v>1.3747405177272789</v>
      </c>
      <c r="T23997" s="8">
        <f>Consol_GLE[[#This Row],[Entity_Value]]*Consol_GLE[[#This Row],[Cons_ER]]</f>
        <v>212.6311158768782</v>
      </c>
      <c r="U23997" s="2" cm="1">
        <f t="array" ref="U23997">IF($C$2=Consol_GLE[[#This Row],[Entity_Curr]],1,INDEX(EXRates[[#All],[ER]],MATCH($C$3&amp;Consol_GLE[[#This Row],[Entity_Curr]],EXRates[[#All],[Period]]&amp;EXRates[[#All],[To_Curr]],0)))</f>
        <v>0.72741</v>
      </c>
      <c r="V23997" s="2" cm="1">
        <f t="array" ref="V23997">IF($C$2=Consol_GLE[[#This Row],[Entity_Curr]],1,INDEX(EXRates[[#All],[ER]],MATCH($C$3&amp;$C$2,EXRates[[#All],[Period]]&amp;EXRates[[#All],[To_Curr]],0)))</f>
        <v>1</v>
      </c>
      <c r="W23997" s="2">
        <f>Consol_GLE[[#This Row],[BS_FX2]]/Consol_GLE[[#This Row],[BS_FX1]]</f>
        <v>1.3747405177272789</v>
      </c>
      <c r="X23997" s="8">
        <f>Consol_GLE[[#This Row],[Entity_Value]]*Consol_GLE[[#This Row],[BS_ER]]</f>
        <v>212.6311158768782</v>
      </c>
    </row>
    <row r="23998" spans="2:24" hidden="1" x14ac:dyDescent="0.55000000000000004">
      <c r="B23998" t="s">
        <v>15</v>
      </c>
      <c r="C23998" s="5" t="s">
        <v>25325</v>
      </c>
      <c r="D23998" s="1">
        <v>44547</v>
      </c>
      <c r="E23998" t="s">
        <v>35</v>
      </c>
      <c r="F23998" t="s">
        <v>226</v>
      </c>
      <c r="G23998" t="s">
        <v>227</v>
      </c>
      <c r="H23998" t="str">
        <f>"Reference - "&amp;ROW()-ROW(Consol_GLE[[#Headers],[Narrative]])</f>
        <v>Reference - 23990</v>
      </c>
      <c r="I23998">
        <v>6190</v>
      </c>
      <c r="J23998" t="s">
        <v>19186</v>
      </c>
      <c r="K23998" t="s">
        <v>19126</v>
      </c>
      <c r="L23998" t="str">
        <f>"Description - "&amp;ROW()-ROW(Consol_GLE[[#Headers],[Narrative]])</f>
        <v>Description - 23990</v>
      </c>
      <c r="M23998" t="str">
        <f>"UserName - "&amp;ROW()-ROW(Consol_GLE[[#Headers],[Narrative]])</f>
        <v>UserName - 23990</v>
      </c>
      <c r="N23998" t="s">
        <v>20</v>
      </c>
      <c r="O23998" s="8">
        <v>62.564999999999998</v>
      </c>
      <c r="P23998" t="s">
        <v>19643</v>
      </c>
      <c r="Q23998" cm="1">
        <f t="array" ref="Q23998">IF($C$2=Consol_GLE[[#This Row],[Entity_Curr]],1,INDEX(EXRates[[#All],[ER]],MATCH(Consol_GLE[[#This Row],[Period]]&amp;Consol_GLE[[#This Row],[Entity_Curr]],EXRates[[#All],[Period]]&amp;EXRates[[#All],[To_Curr]],0)))</f>
        <v>0.72741</v>
      </c>
      <c r="R23998" cm="1">
        <f t="array" ref="R23998">IF($C$2=Consol_GLE[[#This Row],[Entity_Curr]],1,INDEX(EXRates[[#All],[ER]],MATCH(Consol_GLE[[#This Row],[Period]]&amp;$C$2,EXRates[[#All],[Period]]&amp;EXRates[[#All],[To_Curr]],0)))</f>
        <v>1</v>
      </c>
      <c r="S23998">
        <f>Consol_GLE[[#This Row],[Cons_FX2]]/Consol_GLE[[#This Row],[Cons_FX1]]</f>
        <v>1.3747405177272789</v>
      </c>
      <c r="T23998" s="8">
        <f>Consol_GLE[[#This Row],[Entity_Value]]*Consol_GLE[[#This Row],[Cons_ER]]</f>
        <v>86.010640491607205</v>
      </c>
      <c r="U23998" s="2" cm="1">
        <f t="array" ref="U23998">IF($C$2=Consol_GLE[[#This Row],[Entity_Curr]],1,INDEX(EXRates[[#All],[ER]],MATCH($C$3&amp;Consol_GLE[[#This Row],[Entity_Curr]],EXRates[[#All],[Period]]&amp;EXRates[[#All],[To_Curr]],0)))</f>
        <v>0.72741</v>
      </c>
      <c r="V23998" s="2" cm="1">
        <f t="array" ref="V23998">IF($C$2=Consol_GLE[[#This Row],[Entity_Curr]],1,INDEX(EXRates[[#All],[ER]],MATCH($C$3&amp;$C$2,EXRates[[#All],[Period]]&amp;EXRates[[#All],[To_Curr]],0)))</f>
        <v>1</v>
      </c>
      <c r="W23998" s="2">
        <f>Consol_GLE[[#This Row],[BS_FX2]]/Consol_GLE[[#This Row],[BS_FX1]]</f>
        <v>1.3747405177272789</v>
      </c>
      <c r="X23998" s="8">
        <f>Consol_GLE[[#This Row],[Entity_Value]]*Consol_GLE[[#This Row],[BS_ER]]</f>
        <v>86.010640491607205</v>
      </c>
    </row>
    <row r="23999" spans="2:24" hidden="1" x14ac:dyDescent="0.55000000000000004">
      <c r="B23999" t="s">
        <v>15</v>
      </c>
      <c r="C23999" s="5" t="s">
        <v>25325</v>
      </c>
      <c r="D23999" s="1">
        <v>44547</v>
      </c>
      <c r="E23999" t="s">
        <v>35</v>
      </c>
      <c r="F23999" t="s">
        <v>226</v>
      </c>
      <c r="G23999" t="s">
        <v>227</v>
      </c>
      <c r="H23999" t="str">
        <f>"Reference - "&amp;ROW()-ROW(Consol_GLE[[#Headers],[Narrative]])</f>
        <v>Reference - 23991</v>
      </c>
      <c r="I23999">
        <v>6170</v>
      </c>
      <c r="J23999" t="s">
        <v>19566</v>
      </c>
      <c r="K23999" t="s">
        <v>19126</v>
      </c>
      <c r="L23999" t="str">
        <f>"Description - "&amp;ROW()-ROW(Consol_GLE[[#Headers],[Narrative]])</f>
        <v>Description - 23991</v>
      </c>
      <c r="M23999" t="str">
        <f>"UserName - "&amp;ROW()-ROW(Consol_GLE[[#Headers],[Narrative]])</f>
        <v>UserName - 23991</v>
      </c>
      <c r="N23999" t="s">
        <v>20</v>
      </c>
      <c r="O23999" s="8">
        <v>-62.564999999999998</v>
      </c>
      <c r="P23999" t="s">
        <v>19644</v>
      </c>
      <c r="Q23999" cm="1">
        <f t="array" ref="Q23999">IF($C$2=Consol_GLE[[#This Row],[Entity_Curr]],1,INDEX(EXRates[[#All],[ER]],MATCH(Consol_GLE[[#This Row],[Period]]&amp;Consol_GLE[[#This Row],[Entity_Curr]],EXRates[[#All],[Period]]&amp;EXRates[[#All],[To_Curr]],0)))</f>
        <v>0.72741</v>
      </c>
      <c r="R23999" cm="1">
        <f t="array" ref="R23999">IF($C$2=Consol_GLE[[#This Row],[Entity_Curr]],1,INDEX(EXRates[[#All],[ER]],MATCH(Consol_GLE[[#This Row],[Period]]&amp;$C$2,EXRates[[#All],[Period]]&amp;EXRates[[#All],[To_Curr]],0)))</f>
        <v>1</v>
      </c>
      <c r="S23999">
        <f>Consol_GLE[[#This Row],[Cons_FX2]]/Consol_GLE[[#This Row],[Cons_FX1]]</f>
        <v>1.3747405177272789</v>
      </c>
      <c r="T23999" s="8">
        <f>Consol_GLE[[#This Row],[Entity_Value]]*Consol_GLE[[#This Row],[Cons_ER]]</f>
        <v>-86.010640491607205</v>
      </c>
      <c r="U23999" s="2" cm="1">
        <f t="array" ref="U23999">IF($C$2=Consol_GLE[[#This Row],[Entity_Curr]],1,INDEX(EXRates[[#All],[ER]],MATCH($C$3&amp;Consol_GLE[[#This Row],[Entity_Curr]],EXRates[[#All],[Period]]&amp;EXRates[[#All],[To_Curr]],0)))</f>
        <v>0.72741</v>
      </c>
      <c r="V23999" s="2" cm="1">
        <f t="array" ref="V23999">IF($C$2=Consol_GLE[[#This Row],[Entity_Curr]],1,INDEX(EXRates[[#All],[ER]],MATCH($C$3&amp;$C$2,EXRates[[#All],[Period]]&amp;EXRates[[#All],[To_Curr]],0)))</f>
        <v>1</v>
      </c>
      <c r="W23999" s="2">
        <f>Consol_GLE[[#This Row],[BS_FX2]]/Consol_GLE[[#This Row],[BS_FX1]]</f>
        <v>1.3747405177272789</v>
      </c>
      <c r="X23999" s="8">
        <f>Consol_GLE[[#This Row],[Entity_Value]]*Consol_GLE[[#This Row],[BS_ER]]</f>
        <v>-86.010640491607205</v>
      </c>
    </row>
    <row r="24000" spans="2:24" hidden="1" x14ac:dyDescent="0.55000000000000004">
      <c r="B24000" t="s">
        <v>15</v>
      </c>
      <c r="C24000" s="5" t="s">
        <v>25325</v>
      </c>
      <c r="D24000" s="1">
        <v>44547</v>
      </c>
      <c r="E24000" t="s">
        <v>35</v>
      </c>
      <c r="F24000" t="s">
        <v>226</v>
      </c>
      <c r="G24000" t="s">
        <v>227</v>
      </c>
      <c r="H24000" t="str">
        <f>"Reference - "&amp;ROW()-ROW(Consol_GLE[[#Headers],[Narrative]])</f>
        <v>Reference - 23992</v>
      </c>
      <c r="I24000">
        <v>6170</v>
      </c>
      <c r="J24000" t="s">
        <v>19566</v>
      </c>
      <c r="K24000" t="s">
        <v>19126</v>
      </c>
      <c r="L24000" t="str">
        <f>"Description - "&amp;ROW()-ROW(Consol_GLE[[#Headers],[Narrative]])</f>
        <v>Description - 23992</v>
      </c>
      <c r="M24000" t="str">
        <f>"UserName - "&amp;ROW()-ROW(Consol_GLE[[#Headers],[Narrative]])</f>
        <v>UserName - 23992</v>
      </c>
      <c r="N24000" t="s">
        <v>20</v>
      </c>
      <c r="O24000" s="8">
        <v>87.885000000000005</v>
      </c>
      <c r="P24000" t="s">
        <v>19645</v>
      </c>
      <c r="Q24000" cm="1">
        <f t="array" ref="Q24000">IF($C$2=Consol_GLE[[#This Row],[Entity_Curr]],1,INDEX(EXRates[[#All],[ER]],MATCH(Consol_GLE[[#This Row],[Period]]&amp;Consol_GLE[[#This Row],[Entity_Curr]],EXRates[[#All],[Period]]&amp;EXRates[[#All],[To_Curr]],0)))</f>
        <v>0.72741</v>
      </c>
      <c r="R24000" cm="1">
        <f t="array" ref="R24000">IF($C$2=Consol_GLE[[#This Row],[Entity_Curr]],1,INDEX(EXRates[[#All],[ER]],MATCH(Consol_GLE[[#This Row],[Period]]&amp;$C$2,EXRates[[#All],[Period]]&amp;EXRates[[#All],[To_Curr]],0)))</f>
        <v>1</v>
      </c>
      <c r="S24000">
        <f>Consol_GLE[[#This Row],[Cons_FX2]]/Consol_GLE[[#This Row],[Cons_FX1]]</f>
        <v>1.3747405177272789</v>
      </c>
      <c r="T24000" s="8">
        <f>Consol_GLE[[#This Row],[Entity_Value]]*Consol_GLE[[#This Row],[Cons_ER]]</f>
        <v>120.81907040046191</v>
      </c>
      <c r="U24000" s="2" cm="1">
        <f t="array" ref="U24000">IF($C$2=Consol_GLE[[#This Row],[Entity_Curr]],1,INDEX(EXRates[[#All],[ER]],MATCH($C$3&amp;Consol_GLE[[#This Row],[Entity_Curr]],EXRates[[#All],[Period]]&amp;EXRates[[#All],[To_Curr]],0)))</f>
        <v>0.72741</v>
      </c>
      <c r="V24000" s="2" cm="1">
        <f t="array" ref="V24000">IF($C$2=Consol_GLE[[#This Row],[Entity_Curr]],1,INDEX(EXRates[[#All],[ER]],MATCH($C$3&amp;$C$2,EXRates[[#All],[Period]]&amp;EXRates[[#All],[To_Curr]],0)))</f>
        <v>1</v>
      </c>
      <c r="W24000" s="2">
        <f>Consol_GLE[[#This Row],[BS_FX2]]/Consol_GLE[[#This Row],[BS_FX1]]</f>
        <v>1.3747405177272789</v>
      </c>
      <c r="X24000" s="8">
        <f>Consol_GLE[[#This Row],[Entity_Value]]*Consol_GLE[[#This Row],[BS_ER]]</f>
        <v>120.81907040046191</v>
      </c>
    </row>
    <row r="24001" spans="2:24" hidden="1" x14ac:dyDescent="0.55000000000000004">
      <c r="B24001" t="s">
        <v>15</v>
      </c>
      <c r="C24001" s="5" t="s">
        <v>25325</v>
      </c>
      <c r="D24001" s="1">
        <v>44547</v>
      </c>
      <c r="E24001" t="s">
        <v>35</v>
      </c>
      <c r="F24001" t="s">
        <v>226</v>
      </c>
      <c r="G24001" t="s">
        <v>227</v>
      </c>
      <c r="H24001" t="str">
        <f>"Reference - "&amp;ROW()-ROW(Consol_GLE[[#Headers],[Narrative]])</f>
        <v>Reference - 23993</v>
      </c>
      <c r="I24001">
        <v>6170</v>
      </c>
      <c r="J24001" t="s">
        <v>19566</v>
      </c>
      <c r="K24001" t="s">
        <v>19126</v>
      </c>
      <c r="L24001" t="str">
        <f>"Description - "&amp;ROW()-ROW(Consol_GLE[[#Headers],[Narrative]])</f>
        <v>Description - 23993</v>
      </c>
      <c r="M24001" t="str">
        <f>"UserName - "&amp;ROW()-ROW(Consol_GLE[[#Headers],[Narrative]])</f>
        <v>UserName - 23993</v>
      </c>
      <c r="N24001" t="s">
        <v>20</v>
      </c>
      <c r="O24001" s="8">
        <v>62.564999999999998</v>
      </c>
      <c r="P24001" t="s">
        <v>19646</v>
      </c>
      <c r="Q24001" cm="1">
        <f t="array" ref="Q24001">IF($C$2=Consol_GLE[[#This Row],[Entity_Curr]],1,INDEX(EXRates[[#All],[ER]],MATCH(Consol_GLE[[#This Row],[Period]]&amp;Consol_GLE[[#This Row],[Entity_Curr]],EXRates[[#All],[Period]]&amp;EXRates[[#All],[To_Curr]],0)))</f>
        <v>0.72741</v>
      </c>
      <c r="R24001" cm="1">
        <f t="array" ref="R24001">IF($C$2=Consol_GLE[[#This Row],[Entity_Curr]],1,INDEX(EXRates[[#All],[ER]],MATCH(Consol_GLE[[#This Row],[Period]]&amp;$C$2,EXRates[[#All],[Period]]&amp;EXRates[[#All],[To_Curr]],0)))</f>
        <v>1</v>
      </c>
      <c r="S24001">
        <f>Consol_GLE[[#This Row],[Cons_FX2]]/Consol_GLE[[#This Row],[Cons_FX1]]</f>
        <v>1.3747405177272789</v>
      </c>
      <c r="T24001" s="8">
        <f>Consol_GLE[[#This Row],[Entity_Value]]*Consol_GLE[[#This Row],[Cons_ER]]</f>
        <v>86.010640491607205</v>
      </c>
      <c r="U24001" s="2" cm="1">
        <f t="array" ref="U24001">IF($C$2=Consol_GLE[[#This Row],[Entity_Curr]],1,INDEX(EXRates[[#All],[ER]],MATCH($C$3&amp;Consol_GLE[[#This Row],[Entity_Curr]],EXRates[[#All],[Period]]&amp;EXRates[[#All],[To_Curr]],0)))</f>
        <v>0.72741</v>
      </c>
      <c r="V24001" s="2" cm="1">
        <f t="array" ref="V24001">IF($C$2=Consol_GLE[[#This Row],[Entity_Curr]],1,INDEX(EXRates[[#All],[ER]],MATCH($C$3&amp;$C$2,EXRates[[#All],[Period]]&amp;EXRates[[#All],[To_Curr]],0)))</f>
        <v>1</v>
      </c>
      <c r="W24001" s="2">
        <f>Consol_GLE[[#This Row],[BS_FX2]]/Consol_GLE[[#This Row],[BS_FX1]]</f>
        <v>1.3747405177272789</v>
      </c>
      <c r="X24001" s="8">
        <f>Consol_GLE[[#This Row],[Entity_Value]]*Consol_GLE[[#This Row],[BS_ER]]</f>
        <v>86.010640491607205</v>
      </c>
    </row>
    <row r="24002" spans="2:24" hidden="1" x14ac:dyDescent="0.55000000000000004">
      <c r="B24002" t="s">
        <v>15</v>
      </c>
      <c r="C24002" s="5" t="s">
        <v>25325</v>
      </c>
      <c r="D24002" s="1">
        <v>44547</v>
      </c>
      <c r="E24002" t="s">
        <v>35</v>
      </c>
      <c r="F24002" t="s">
        <v>226</v>
      </c>
      <c r="G24002" t="s">
        <v>802</v>
      </c>
      <c r="H24002" t="str">
        <f>"Reference - "&amp;ROW()-ROW(Consol_GLE[[#Headers],[Narrative]])</f>
        <v>Reference - 23994</v>
      </c>
      <c r="I24002">
        <v>6260</v>
      </c>
      <c r="J24002" t="s">
        <v>19129</v>
      </c>
      <c r="K24002" t="s">
        <v>19220</v>
      </c>
      <c r="L24002" t="str">
        <f>"Description - "&amp;ROW()-ROW(Consol_GLE[[#Headers],[Narrative]])</f>
        <v>Description - 23994</v>
      </c>
      <c r="M24002" t="str">
        <f>"UserName - "&amp;ROW()-ROW(Consol_GLE[[#Headers],[Narrative]])</f>
        <v>UserName - 23994</v>
      </c>
      <c r="N24002" t="s">
        <v>20</v>
      </c>
      <c r="O24002" s="8">
        <v>6.21</v>
      </c>
      <c r="P24002" t="s">
        <v>19734</v>
      </c>
      <c r="Q24002" cm="1">
        <f t="array" ref="Q24002">IF($C$2=Consol_GLE[[#This Row],[Entity_Curr]],1,INDEX(EXRates[[#All],[ER]],MATCH(Consol_GLE[[#This Row],[Period]]&amp;Consol_GLE[[#This Row],[Entity_Curr]],EXRates[[#All],[Period]]&amp;EXRates[[#All],[To_Curr]],0)))</f>
        <v>0.72741</v>
      </c>
      <c r="R24002" cm="1">
        <f t="array" ref="R24002">IF($C$2=Consol_GLE[[#This Row],[Entity_Curr]],1,INDEX(EXRates[[#All],[ER]],MATCH(Consol_GLE[[#This Row],[Period]]&amp;$C$2,EXRates[[#All],[Period]]&amp;EXRates[[#All],[To_Curr]],0)))</f>
        <v>1</v>
      </c>
      <c r="S24002">
        <f>Consol_GLE[[#This Row],[Cons_FX2]]/Consol_GLE[[#This Row],[Cons_FX1]]</f>
        <v>1.3747405177272789</v>
      </c>
      <c r="T24002" s="8">
        <f>Consol_GLE[[#This Row],[Entity_Value]]*Consol_GLE[[#This Row],[Cons_ER]]</f>
        <v>8.5371386150864019</v>
      </c>
      <c r="U24002" s="2" cm="1">
        <f t="array" ref="U24002">IF($C$2=Consol_GLE[[#This Row],[Entity_Curr]],1,INDEX(EXRates[[#All],[ER]],MATCH($C$3&amp;Consol_GLE[[#This Row],[Entity_Curr]],EXRates[[#All],[Period]]&amp;EXRates[[#All],[To_Curr]],0)))</f>
        <v>0.72741</v>
      </c>
      <c r="V24002" s="2" cm="1">
        <f t="array" ref="V24002">IF($C$2=Consol_GLE[[#This Row],[Entity_Curr]],1,INDEX(EXRates[[#All],[ER]],MATCH($C$3&amp;$C$2,EXRates[[#All],[Period]]&amp;EXRates[[#All],[To_Curr]],0)))</f>
        <v>1</v>
      </c>
      <c r="W24002" s="2">
        <f>Consol_GLE[[#This Row],[BS_FX2]]/Consol_GLE[[#This Row],[BS_FX1]]</f>
        <v>1.3747405177272789</v>
      </c>
      <c r="X24002" s="8">
        <f>Consol_GLE[[#This Row],[Entity_Value]]*Consol_GLE[[#This Row],[BS_ER]]</f>
        <v>8.5371386150864019</v>
      </c>
    </row>
    <row r="24003" spans="2:24" hidden="1" x14ac:dyDescent="0.55000000000000004">
      <c r="B24003" t="s">
        <v>15</v>
      </c>
      <c r="C24003" s="5" t="s">
        <v>25325</v>
      </c>
      <c r="D24003" s="1">
        <v>44547</v>
      </c>
      <c r="E24003" t="s">
        <v>35</v>
      </c>
      <c r="F24003" t="s">
        <v>662</v>
      </c>
      <c r="G24003" t="s">
        <v>537</v>
      </c>
      <c r="H24003" t="str">
        <f>"Reference - "&amp;ROW()-ROW(Consol_GLE[[#Headers],[Narrative]])</f>
        <v>Reference - 23995</v>
      </c>
      <c r="I24003">
        <v>6160</v>
      </c>
      <c r="J24003" t="s">
        <v>19148</v>
      </c>
      <c r="K24003" t="s">
        <v>19126</v>
      </c>
      <c r="L24003" t="str">
        <f>"Description - "&amp;ROW()-ROW(Consol_GLE[[#Headers],[Narrative]])</f>
        <v>Description - 23995</v>
      </c>
      <c r="M24003" t="str">
        <f>"UserName - "&amp;ROW()-ROW(Consol_GLE[[#Headers],[Narrative]])</f>
        <v>UserName - 23995</v>
      </c>
      <c r="N24003" t="s">
        <v>20</v>
      </c>
      <c r="O24003" s="8">
        <v>76</v>
      </c>
      <c r="P24003" t="s">
        <v>19815</v>
      </c>
      <c r="Q24003" cm="1">
        <f t="array" ref="Q24003">IF($C$2=Consol_GLE[[#This Row],[Entity_Curr]],1,INDEX(EXRates[[#All],[ER]],MATCH(Consol_GLE[[#This Row],[Period]]&amp;Consol_GLE[[#This Row],[Entity_Curr]],EXRates[[#All],[Period]]&amp;EXRates[[#All],[To_Curr]],0)))</f>
        <v>0.72741</v>
      </c>
      <c r="R24003" cm="1">
        <f t="array" ref="R24003">IF($C$2=Consol_GLE[[#This Row],[Entity_Curr]],1,INDEX(EXRates[[#All],[ER]],MATCH(Consol_GLE[[#This Row],[Period]]&amp;$C$2,EXRates[[#All],[Period]]&amp;EXRates[[#All],[To_Curr]],0)))</f>
        <v>1</v>
      </c>
      <c r="S24003">
        <f>Consol_GLE[[#This Row],[Cons_FX2]]/Consol_GLE[[#This Row],[Cons_FX1]]</f>
        <v>1.3747405177272789</v>
      </c>
      <c r="T24003" s="8">
        <f>Consol_GLE[[#This Row],[Entity_Value]]*Consol_GLE[[#This Row],[Cons_ER]]</f>
        <v>104.4802793472732</v>
      </c>
      <c r="U24003" s="2" cm="1">
        <f t="array" ref="U24003">IF($C$2=Consol_GLE[[#This Row],[Entity_Curr]],1,INDEX(EXRates[[#All],[ER]],MATCH($C$3&amp;Consol_GLE[[#This Row],[Entity_Curr]],EXRates[[#All],[Period]]&amp;EXRates[[#All],[To_Curr]],0)))</f>
        <v>0.72741</v>
      </c>
      <c r="V24003" s="2" cm="1">
        <f t="array" ref="V24003">IF($C$2=Consol_GLE[[#This Row],[Entity_Curr]],1,INDEX(EXRates[[#All],[ER]],MATCH($C$3&amp;$C$2,EXRates[[#All],[Period]]&amp;EXRates[[#All],[To_Curr]],0)))</f>
        <v>1</v>
      </c>
      <c r="W24003" s="2">
        <f>Consol_GLE[[#This Row],[BS_FX2]]/Consol_GLE[[#This Row],[BS_FX1]]</f>
        <v>1.3747405177272789</v>
      </c>
      <c r="X24003" s="8">
        <f>Consol_GLE[[#This Row],[Entity_Value]]*Consol_GLE[[#This Row],[BS_ER]]</f>
        <v>104.4802793472732</v>
      </c>
    </row>
    <row r="24004" spans="2:24" hidden="1" x14ac:dyDescent="0.55000000000000004">
      <c r="B24004" t="s">
        <v>15</v>
      </c>
      <c r="C24004" s="5" t="s">
        <v>25325</v>
      </c>
      <c r="D24004" s="1">
        <v>44547</v>
      </c>
      <c r="E24004" t="s">
        <v>35</v>
      </c>
      <c r="F24004" t="s">
        <v>226</v>
      </c>
      <c r="G24004" t="s">
        <v>802</v>
      </c>
      <c r="H24004" t="str">
        <f>"Reference - "&amp;ROW()-ROW(Consol_GLE[[#Headers],[Narrative]])</f>
        <v>Reference - 23996</v>
      </c>
      <c r="I24004">
        <v>5010</v>
      </c>
      <c r="J24004" t="s">
        <v>25448</v>
      </c>
      <c r="L24004" t="str">
        <f>"Description - "&amp;ROW()-ROW(Consol_GLE[[#Headers],[Narrative]])</f>
        <v>Description - 23996</v>
      </c>
      <c r="M24004" t="str">
        <f>"UserName - "&amp;ROW()-ROW(Consol_GLE[[#Headers],[Narrative]])</f>
        <v>UserName - 23996</v>
      </c>
      <c r="N24004" t="s">
        <v>20</v>
      </c>
      <c r="O24004" s="8">
        <v>1013.36</v>
      </c>
      <c r="P24004" t="s">
        <v>25017</v>
      </c>
      <c r="Q24004" cm="1">
        <f t="array" ref="Q24004">IF($C$2=Consol_GLE[[#This Row],[Entity_Curr]],1,INDEX(EXRates[[#All],[ER]],MATCH(Consol_GLE[[#This Row],[Period]]&amp;Consol_GLE[[#This Row],[Entity_Curr]],EXRates[[#All],[Period]]&amp;EXRates[[#All],[To_Curr]],0)))</f>
        <v>0.72741</v>
      </c>
      <c r="R24004" cm="1">
        <f t="array" ref="R24004">IF($C$2=Consol_GLE[[#This Row],[Entity_Curr]],1,INDEX(EXRates[[#All],[ER]],MATCH(Consol_GLE[[#This Row],[Period]]&amp;$C$2,EXRates[[#All],[Period]]&amp;EXRates[[#All],[To_Curr]],0)))</f>
        <v>1</v>
      </c>
      <c r="S24004">
        <f>Consol_GLE[[#This Row],[Cons_FX2]]/Consol_GLE[[#This Row],[Cons_FX1]]</f>
        <v>1.3747405177272789</v>
      </c>
      <c r="T24004" s="8">
        <f>Consol_GLE[[#This Row],[Entity_Value]]*Consol_GLE[[#This Row],[Cons_ER]]</f>
        <v>1393.1070510441155</v>
      </c>
      <c r="U24004" s="2" cm="1">
        <f t="array" ref="U24004">IF($C$2=Consol_GLE[[#This Row],[Entity_Curr]],1,INDEX(EXRates[[#All],[ER]],MATCH($C$3&amp;Consol_GLE[[#This Row],[Entity_Curr]],EXRates[[#All],[Period]]&amp;EXRates[[#All],[To_Curr]],0)))</f>
        <v>0.72741</v>
      </c>
      <c r="V24004" s="2" cm="1">
        <f t="array" ref="V24004">IF($C$2=Consol_GLE[[#This Row],[Entity_Curr]],1,INDEX(EXRates[[#All],[ER]],MATCH($C$3&amp;$C$2,EXRates[[#All],[Period]]&amp;EXRates[[#All],[To_Curr]],0)))</f>
        <v>1</v>
      </c>
      <c r="W24004" s="2">
        <f>Consol_GLE[[#This Row],[BS_FX2]]/Consol_GLE[[#This Row],[BS_FX1]]</f>
        <v>1.3747405177272789</v>
      </c>
      <c r="X24004" s="8">
        <f>Consol_GLE[[#This Row],[Entity_Value]]*Consol_GLE[[#This Row],[BS_ER]]</f>
        <v>1393.1070510441155</v>
      </c>
    </row>
    <row r="24005" spans="2:24" hidden="1" x14ac:dyDescent="0.55000000000000004">
      <c r="B24005" t="s">
        <v>15</v>
      </c>
      <c r="C24005" s="5" t="s">
        <v>25325</v>
      </c>
      <c r="D24005" s="1">
        <v>44547</v>
      </c>
      <c r="E24005" t="s">
        <v>16</v>
      </c>
      <c r="F24005" t="s">
        <v>226</v>
      </c>
      <c r="G24005" t="s">
        <v>802</v>
      </c>
      <c r="H24005" t="str">
        <f>"Reference - "&amp;ROW()-ROW(Consol_GLE[[#Headers],[Narrative]])</f>
        <v>Reference - 23997</v>
      </c>
      <c r="I24005">
        <v>2000</v>
      </c>
      <c r="J24005" t="s">
        <v>19</v>
      </c>
      <c r="L24005" t="str">
        <f>"Description - "&amp;ROW()-ROW(Consol_GLE[[#Headers],[Narrative]])</f>
        <v>Description - 23997</v>
      </c>
      <c r="M24005" t="str">
        <f>"UserName - "&amp;ROW()-ROW(Consol_GLE[[#Headers],[Narrative]])</f>
        <v>UserName - 23997</v>
      </c>
      <c r="N24005" t="s">
        <v>20</v>
      </c>
      <c r="O24005" s="8">
        <v>-1013.36</v>
      </c>
      <c r="P24005" t="s">
        <v>25306</v>
      </c>
      <c r="Q24005" cm="1">
        <f t="array" ref="Q24005">IF($C$2=Consol_GLE[[#This Row],[Entity_Curr]],1,INDEX(EXRates[[#All],[ER]],MATCH(Consol_GLE[[#This Row],[Period]]&amp;Consol_GLE[[#This Row],[Entity_Curr]],EXRates[[#All],[Period]]&amp;EXRates[[#All],[To_Curr]],0)))</f>
        <v>0.72741</v>
      </c>
      <c r="R24005" cm="1">
        <f t="array" ref="R24005">IF($C$2=Consol_GLE[[#This Row],[Entity_Curr]],1,INDEX(EXRates[[#All],[ER]],MATCH(Consol_GLE[[#This Row],[Period]]&amp;$C$2,EXRates[[#All],[Period]]&amp;EXRates[[#All],[To_Curr]],0)))</f>
        <v>1</v>
      </c>
      <c r="S24005">
        <f>Consol_GLE[[#This Row],[Cons_FX2]]/Consol_GLE[[#This Row],[Cons_FX1]]</f>
        <v>1.3747405177272789</v>
      </c>
      <c r="T24005" s="8">
        <f>Consol_GLE[[#This Row],[Entity_Value]]*Consol_GLE[[#This Row],[Cons_ER]]</f>
        <v>-1393.1070510441155</v>
      </c>
      <c r="U24005" s="2" cm="1">
        <f t="array" ref="U24005">IF($C$2=Consol_GLE[[#This Row],[Entity_Curr]],1,INDEX(EXRates[[#All],[ER]],MATCH($C$3&amp;Consol_GLE[[#This Row],[Entity_Curr]],EXRates[[#All],[Period]]&amp;EXRates[[#All],[To_Curr]],0)))</f>
        <v>0.72741</v>
      </c>
      <c r="V24005" s="2" cm="1">
        <f t="array" ref="V24005">IF($C$2=Consol_GLE[[#This Row],[Entity_Curr]],1,INDEX(EXRates[[#All],[ER]],MATCH($C$3&amp;$C$2,EXRates[[#All],[Period]]&amp;EXRates[[#All],[To_Curr]],0)))</f>
        <v>1</v>
      </c>
      <c r="W24005" s="2">
        <f>Consol_GLE[[#This Row],[BS_FX2]]/Consol_GLE[[#This Row],[BS_FX1]]</f>
        <v>1.3747405177272789</v>
      </c>
      <c r="X24005" s="8">
        <f>Consol_GLE[[#This Row],[Entity_Value]]*Consol_GLE[[#This Row],[BS_ER]]</f>
        <v>-1393.1070510441155</v>
      </c>
    </row>
    <row r="24006" spans="2:24" hidden="1" x14ac:dyDescent="0.55000000000000004">
      <c r="B24006" t="s">
        <v>21</v>
      </c>
      <c r="C24006" s="5" t="s">
        <v>25325</v>
      </c>
      <c r="D24006" s="1">
        <v>44547</v>
      </c>
      <c r="E24006" t="s">
        <v>16</v>
      </c>
      <c r="F24006" t="s">
        <v>226</v>
      </c>
      <c r="G24006" t="s">
        <v>227</v>
      </c>
      <c r="H24006" t="str">
        <f>"Reference - "&amp;ROW()-ROW(Consol_GLE[[#Headers],[Narrative]])</f>
        <v>Reference - 23998</v>
      </c>
      <c r="I24006">
        <v>1500</v>
      </c>
      <c r="J24006" t="s">
        <v>25406</v>
      </c>
      <c r="L24006" t="str">
        <f>"Description - "&amp;ROW()-ROW(Consol_GLE[[#Headers],[Narrative]])</f>
        <v>Description - 23998</v>
      </c>
      <c r="M24006" t="str">
        <f>"UserName - "&amp;ROW()-ROW(Consol_GLE[[#Headers],[Narrative]])</f>
        <v>UserName - 23998</v>
      </c>
      <c r="N24006" t="s">
        <v>22</v>
      </c>
      <c r="O24006" s="8">
        <v>-220.47</v>
      </c>
      <c r="P24006" t="s">
        <v>501</v>
      </c>
      <c r="Q24006" cm="1">
        <f t="array" ref="Q24006">IF($C$2=Consol_GLE[[#This Row],[Entity_Curr]],1,INDEX(EXRates[[#All],[ER]],MATCH(Consol_GLE[[#This Row],[Period]]&amp;Consol_GLE[[#This Row],[Entity_Curr]],EXRates[[#All],[Period]]&amp;EXRates[[#All],[To_Curr]],0)))</f>
        <v>1</v>
      </c>
      <c r="R24006" cm="1">
        <f t="array" ref="R24006">IF($C$2=Consol_GLE[[#This Row],[Entity_Curr]],1,INDEX(EXRates[[#All],[ER]],MATCH(Consol_GLE[[#This Row],[Period]]&amp;$C$2,EXRates[[#All],[Period]]&amp;EXRates[[#All],[To_Curr]],0)))</f>
        <v>1</v>
      </c>
      <c r="S24006">
        <f>Consol_GLE[[#This Row],[Cons_FX2]]/Consol_GLE[[#This Row],[Cons_FX1]]</f>
        <v>1</v>
      </c>
      <c r="T24006" s="8">
        <f>Consol_GLE[[#This Row],[Entity_Value]]*Consol_GLE[[#This Row],[Cons_ER]]</f>
        <v>-220.47</v>
      </c>
      <c r="U24006" s="2" cm="1">
        <f t="array" ref="U24006">IF($C$2=Consol_GLE[[#This Row],[Entity_Curr]],1,INDEX(EXRates[[#All],[ER]],MATCH($C$3&amp;Consol_GLE[[#This Row],[Entity_Curr]],EXRates[[#All],[Period]]&amp;EXRates[[#All],[To_Curr]],0)))</f>
        <v>1</v>
      </c>
      <c r="V24006" s="2" cm="1">
        <f t="array" ref="V24006">IF($C$2=Consol_GLE[[#This Row],[Entity_Curr]],1,INDEX(EXRates[[#All],[ER]],MATCH($C$3&amp;$C$2,EXRates[[#All],[Period]]&amp;EXRates[[#All],[To_Curr]],0)))</f>
        <v>1</v>
      </c>
      <c r="W24006" s="2">
        <f>Consol_GLE[[#This Row],[BS_FX2]]/Consol_GLE[[#This Row],[BS_FX1]]</f>
        <v>1</v>
      </c>
      <c r="X24006" s="8">
        <f>Consol_GLE[[#This Row],[Entity_Value]]*Consol_GLE[[#This Row],[BS_ER]]</f>
        <v>-220.47</v>
      </c>
    </row>
    <row r="24007" spans="2:24" hidden="1" x14ac:dyDescent="0.55000000000000004">
      <c r="B24007" t="s">
        <v>21</v>
      </c>
      <c r="C24007" s="5" t="s">
        <v>25325</v>
      </c>
      <c r="D24007" s="1">
        <v>44547</v>
      </c>
      <c r="E24007" t="s">
        <v>16</v>
      </c>
      <c r="F24007" t="s">
        <v>226</v>
      </c>
      <c r="G24007" t="s">
        <v>509</v>
      </c>
      <c r="H24007" t="str">
        <f>"Reference - "&amp;ROW()-ROW(Consol_GLE[[#Headers],[Narrative]])</f>
        <v>Reference - 23999</v>
      </c>
      <c r="I24007">
        <v>1500</v>
      </c>
      <c r="J24007" t="s">
        <v>25406</v>
      </c>
      <c r="L24007" t="str">
        <f>"Description - "&amp;ROW()-ROW(Consol_GLE[[#Headers],[Narrative]])</f>
        <v>Description - 23999</v>
      </c>
      <c r="M24007" t="str">
        <f>"UserName - "&amp;ROW()-ROW(Consol_GLE[[#Headers],[Narrative]])</f>
        <v>UserName - 23999</v>
      </c>
      <c r="N24007" t="s">
        <v>22</v>
      </c>
      <c r="O24007" s="8">
        <v>14628.75</v>
      </c>
      <c r="P24007" t="s">
        <v>534</v>
      </c>
      <c r="Q24007" cm="1">
        <f t="array" ref="Q24007">IF($C$2=Consol_GLE[[#This Row],[Entity_Curr]],1,INDEX(EXRates[[#All],[ER]],MATCH(Consol_GLE[[#This Row],[Period]]&amp;Consol_GLE[[#This Row],[Entity_Curr]],EXRates[[#All],[Period]]&amp;EXRates[[#All],[To_Curr]],0)))</f>
        <v>1</v>
      </c>
      <c r="R24007" cm="1">
        <f t="array" ref="R24007">IF($C$2=Consol_GLE[[#This Row],[Entity_Curr]],1,INDEX(EXRates[[#All],[ER]],MATCH(Consol_GLE[[#This Row],[Period]]&amp;$C$2,EXRates[[#All],[Period]]&amp;EXRates[[#All],[To_Curr]],0)))</f>
        <v>1</v>
      </c>
      <c r="S24007">
        <f>Consol_GLE[[#This Row],[Cons_FX2]]/Consol_GLE[[#This Row],[Cons_FX1]]</f>
        <v>1</v>
      </c>
      <c r="T24007" s="8">
        <f>Consol_GLE[[#This Row],[Entity_Value]]*Consol_GLE[[#This Row],[Cons_ER]]</f>
        <v>14628.75</v>
      </c>
      <c r="U24007" s="2" cm="1">
        <f t="array" ref="U24007">IF($C$2=Consol_GLE[[#This Row],[Entity_Curr]],1,INDEX(EXRates[[#All],[ER]],MATCH($C$3&amp;Consol_GLE[[#This Row],[Entity_Curr]],EXRates[[#All],[Period]]&amp;EXRates[[#All],[To_Curr]],0)))</f>
        <v>1</v>
      </c>
      <c r="V24007" s="2" cm="1">
        <f t="array" ref="V24007">IF($C$2=Consol_GLE[[#This Row],[Entity_Curr]],1,INDEX(EXRates[[#All],[ER]],MATCH($C$3&amp;$C$2,EXRates[[#All],[Period]]&amp;EXRates[[#All],[To_Curr]],0)))</f>
        <v>1</v>
      </c>
      <c r="W24007" s="2">
        <f>Consol_GLE[[#This Row],[BS_FX2]]/Consol_GLE[[#This Row],[BS_FX1]]</f>
        <v>1</v>
      </c>
      <c r="X24007" s="8">
        <f>Consol_GLE[[#This Row],[Entity_Value]]*Consol_GLE[[#This Row],[BS_ER]]</f>
        <v>14628.75</v>
      </c>
    </row>
    <row r="24008" spans="2:24" hidden="1" x14ac:dyDescent="0.55000000000000004">
      <c r="B24008" t="s">
        <v>21</v>
      </c>
      <c r="C24008" s="5" t="s">
        <v>25325</v>
      </c>
      <c r="D24008" s="1">
        <v>44547</v>
      </c>
      <c r="E24008" t="s">
        <v>16</v>
      </c>
      <c r="F24008" t="s">
        <v>226</v>
      </c>
      <c r="G24008" t="s">
        <v>227</v>
      </c>
      <c r="H24008" t="str">
        <f>"Reference - "&amp;ROW()-ROW(Consol_GLE[[#Headers],[Narrative]])</f>
        <v>Reference - 24000</v>
      </c>
      <c r="I24008">
        <v>2000</v>
      </c>
      <c r="J24008" t="s">
        <v>19</v>
      </c>
      <c r="L24008" t="str">
        <f>"Description - "&amp;ROW()-ROW(Consol_GLE[[#Headers],[Narrative]])</f>
        <v>Description - 24000</v>
      </c>
      <c r="M24008" t="str">
        <f>"UserName - "&amp;ROW()-ROW(Consol_GLE[[#Headers],[Narrative]])</f>
        <v>UserName - 24000</v>
      </c>
      <c r="N24008" t="s">
        <v>22</v>
      </c>
      <c r="O24008" s="8">
        <v>220.47</v>
      </c>
      <c r="P24008" t="s">
        <v>1093</v>
      </c>
      <c r="Q24008" cm="1">
        <f t="array" ref="Q24008">IF($C$2=Consol_GLE[[#This Row],[Entity_Curr]],1,INDEX(EXRates[[#All],[ER]],MATCH(Consol_GLE[[#This Row],[Period]]&amp;Consol_GLE[[#This Row],[Entity_Curr]],EXRates[[#All],[Period]]&amp;EXRates[[#All],[To_Curr]],0)))</f>
        <v>1</v>
      </c>
      <c r="R24008" cm="1">
        <f t="array" ref="R24008">IF($C$2=Consol_GLE[[#This Row],[Entity_Curr]],1,INDEX(EXRates[[#All],[ER]],MATCH(Consol_GLE[[#This Row],[Period]]&amp;$C$2,EXRates[[#All],[Period]]&amp;EXRates[[#All],[To_Curr]],0)))</f>
        <v>1</v>
      </c>
      <c r="S24008">
        <f>Consol_GLE[[#This Row],[Cons_FX2]]/Consol_GLE[[#This Row],[Cons_FX1]]</f>
        <v>1</v>
      </c>
      <c r="T24008" s="8">
        <f>Consol_GLE[[#This Row],[Entity_Value]]*Consol_GLE[[#This Row],[Cons_ER]]</f>
        <v>220.47</v>
      </c>
      <c r="U24008" s="2" cm="1">
        <f t="array" ref="U24008">IF($C$2=Consol_GLE[[#This Row],[Entity_Curr]],1,INDEX(EXRates[[#All],[ER]],MATCH($C$3&amp;Consol_GLE[[#This Row],[Entity_Curr]],EXRates[[#All],[Period]]&amp;EXRates[[#All],[To_Curr]],0)))</f>
        <v>1</v>
      </c>
      <c r="V24008" s="2" cm="1">
        <f t="array" ref="V24008">IF($C$2=Consol_GLE[[#This Row],[Entity_Curr]],1,INDEX(EXRates[[#All],[ER]],MATCH($C$3&amp;$C$2,EXRates[[#All],[Period]]&amp;EXRates[[#All],[To_Curr]],0)))</f>
        <v>1</v>
      </c>
      <c r="W24008" s="2">
        <f>Consol_GLE[[#This Row],[BS_FX2]]/Consol_GLE[[#This Row],[BS_FX1]]</f>
        <v>1</v>
      </c>
      <c r="X24008" s="8">
        <f>Consol_GLE[[#This Row],[Entity_Value]]*Consol_GLE[[#This Row],[BS_ER]]</f>
        <v>220.47</v>
      </c>
    </row>
    <row r="24009" spans="2:24" hidden="1" x14ac:dyDescent="0.55000000000000004">
      <c r="B24009" t="s">
        <v>21</v>
      </c>
      <c r="C24009" s="5" t="s">
        <v>25325</v>
      </c>
      <c r="D24009" s="1">
        <v>44547</v>
      </c>
      <c r="E24009" t="s">
        <v>16</v>
      </c>
      <c r="F24009" t="s">
        <v>226</v>
      </c>
      <c r="G24009" t="s">
        <v>509</v>
      </c>
      <c r="H24009" t="str">
        <f>"Reference - "&amp;ROW()-ROW(Consol_GLE[[#Headers],[Narrative]])</f>
        <v>Reference - 24001</v>
      </c>
      <c r="I24009">
        <v>1400</v>
      </c>
      <c r="J24009" t="s">
        <v>43</v>
      </c>
      <c r="L24009" t="str">
        <f>"Description - "&amp;ROW()-ROW(Consol_GLE[[#Headers],[Narrative]])</f>
        <v>Description - 24001</v>
      </c>
      <c r="M24009" t="str">
        <f>"UserName - "&amp;ROW()-ROW(Consol_GLE[[#Headers],[Narrative]])</f>
        <v>UserName - 24001</v>
      </c>
      <c r="N24009" t="s">
        <v>22</v>
      </c>
      <c r="O24009" s="8">
        <v>-14628.75</v>
      </c>
      <c r="P24009" t="s">
        <v>1492</v>
      </c>
      <c r="Q24009" cm="1">
        <f t="array" ref="Q24009">IF($C$2=Consol_GLE[[#This Row],[Entity_Curr]],1,INDEX(EXRates[[#All],[ER]],MATCH(Consol_GLE[[#This Row],[Period]]&amp;Consol_GLE[[#This Row],[Entity_Curr]],EXRates[[#All],[Period]]&amp;EXRates[[#All],[To_Curr]],0)))</f>
        <v>1</v>
      </c>
      <c r="R24009" cm="1">
        <f t="array" ref="R24009">IF($C$2=Consol_GLE[[#This Row],[Entity_Curr]],1,INDEX(EXRates[[#All],[ER]],MATCH(Consol_GLE[[#This Row],[Period]]&amp;$C$2,EXRates[[#All],[Period]]&amp;EXRates[[#All],[To_Curr]],0)))</f>
        <v>1</v>
      </c>
      <c r="S24009">
        <f>Consol_GLE[[#This Row],[Cons_FX2]]/Consol_GLE[[#This Row],[Cons_FX1]]</f>
        <v>1</v>
      </c>
      <c r="T24009" s="8">
        <f>Consol_GLE[[#This Row],[Entity_Value]]*Consol_GLE[[#This Row],[Cons_ER]]</f>
        <v>-14628.75</v>
      </c>
      <c r="U24009" s="2" cm="1">
        <f t="array" ref="U24009">IF($C$2=Consol_GLE[[#This Row],[Entity_Curr]],1,INDEX(EXRates[[#All],[ER]],MATCH($C$3&amp;Consol_GLE[[#This Row],[Entity_Curr]],EXRates[[#All],[Period]]&amp;EXRates[[#All],[To_Curr]],0)))</f>
        <v>1</v>
      </c>
      <c r="V24009" s="2" cm="1">
        <f t="array" ref="V24009">IF($C$2=Consol_GLE[[#This Row],[Entity_Curr]],1,INDEX(EXRates[[#All],[ER]],MATCH($C$3&amp;$C$2,EXRates[[#All],[Period]]&amp;EXRates[[#All],[To_Curr]],0)))</f>
        <v>1</v>
      </c>
      <c r="W24009" s="2">
        <f>Consol_GLE[[#This Row],[BS_FX2]]/Consol_GLE[[#This Row],[BS_FX1]]</f>
        <v>1</v>
      </c>
      <c r="X24009" s="8">
        <f>Consol_GLE[[#This Row],[Entity_Value]]*Consol_GLE[[#This Row],[BS_ER]]</f>
        <v>-14628.75</v>
      </c>
    </row>
    <row r="24010" spans="2:24" hidden="1" x14ac:dyDescent="0.55000000000000004">
      <c r="B24010" t="s">
        <v>21</v>
      </c>
      <c r="C24010" s="5" t="s">
        <v>25325</v>
      </c>
      <c r="D24010" s="1">
        <v>44547</v>
      </c>
      <c r="E24010" t="s">
        <v>16</v>
      </c>
      <c r="F24010" t="s">
        <v>733</v>
      </c>
      <c r="G24010" t="s">
        <v>537</v>
      </c>
      <c r="H24010" t="str">
        <f>"Reference - "&amp;ROW()-ROW(Consol_GLE[[#Headers],[Narrative]])</f>
        <v>Reference - 24002</v>
      </c>
      <c r="I24010">
        <v>1500</v>
      </c>
      <c r="J24010" t="s">
        <v>25406</v>
      </c>
      <c r="L24010" t="str">
        <f>"Description - "&amp;ROW()-ROW(Consol_GLE[[#Headers],[Narrative]])</f>
        <v>Description - 24002</v>
      </c>
      <c r="M24010" t="str">
        <f>"UserName - "&amp;ROW()-ROW(Consol_GLE[[#Headers],[Narrative]])</f>
        <v>UserName - 24002</v>
      </c>
      <c r="N24010" t="s">
        <v>22</v>
      </c>
      <c r="O24010" s="8">
        <v>189622.83</v>
      </c>
      <c r="P24010" t="s">
        <v>2344</v>
      </c>
      <c r="Q24010" cm="1">
        <f t="array" ref="Q24010">IF($C$2=Consol_GLE[[#This Row],[Entity_Curr]],1,INDEX(EXRates[[#All],[ER]],MATCH(Consol_GLE[[#This Row],[Period]]&amp;Consol_GLE[[#This Row],[Entity_Curr]],EXRates[[#All],[Period]]&amp;EXRates[[#All],[To_Curr]],0)))</f>
        <v>1</v>
      </c>
      <c r="R24010" cm="1">
        <f t="array" ref="R24010">IF($C$2=Consol_GLE[[#This Row],[Entity_Curr]],1,INDEX(EXRates[[#All],[ER]],MATCH(Consol_GLE[[#This Row],[Period]]&amp;$C$2,EXRates[[#All],[Period]]&amp;EXRates[[#All],[To_Curr]],0)))</f>
        <v>1</v>
      </c>
      <c r="S24010">
        <f>Consol_GLE[[#This Row],[Cons_FX2]]/Consol_GLE[[#This Row],[Cons_FX1]]</f>
        <v>1</v>
      </c>
      <c r="T24010" s="8">
        <f>Consol_GLE[[#This Row],[Entity_Value]]*Consol_GLE[[#This Row],[Cons_ER]]</f>
        <v>189622.83</v>
      </c>
      <c r="U24010" s="2" cm="1">
        <f t="array" ref="U24010">IF($C$2=Consol_GLE[[#This Row],[Entity_Curr]],1,INDEX(EXRates[[#All],[ER]],MATCH($C$3&amp;Consol_GLE[[#This Row],[Entity_Curr]],EXRates[[#All],[Period]]&amp;EXRates[[#All],[To_Curr]],0)))</f>
        <v>1</v>
      </c>
      <c r="V24010" s="2" cm="1">
        <f t="array" ref="V24010">IF($C$2=Consol_GLE[[#This Row],[Entity_Curr]],1,INDEX(EXRates[[#All],[ER]],MATCH($C$3&amp;$C$2,EXRates[[#All],[Period]]&amp;EXRates[[#All],[To_Curr]],0)))</f>
        <v>1</v>
      </c>
      <c r="W24010" s="2">
        <f>Consol_GLE[[#This Row],[BS_FX2]]/Consol_GLE[[#This Row],[BS_FX1]]</f>
        <v>1</v>
      </c>
      <c r="X24010" s="8">
        <f>Consol_GLE[[#This Row],[Entity_Value]]*Consol_GLE[[#This Row],[BS_ER]]</f>
        <v>189622.83</v>
      </c>
    </row>
    <row r="24011" spans="2:24" hidden="1" x14ac:dyDescent="0.55000000000000004">
      <c r="B24011" t="s">
        <v>21</v>
      </c>
      <c r="C24011" s="5" t="s">
        <v>25325</v>
      </c>
      <c r="D24011" s="1">
        <v>44547</v>
      </c>
      <c r="E24011" t="s">
        <v>16</v>
      </c>
      <c r="F24011" t="s">
        <v>733</v>
      </c>
      <c r="G24011" t="s">
        <v>537</v>
      </c>
      <c r="H24011" t="str">
        <f>"Reference - "&amp;ROW()-ROW(Consol_GLE[[#Headers],[Narrative]])</f>
        <v>Reference - 24003</v>
      </c>
      <c r="I24011">
        <v>2250</v>
      </c>
      <c r="J24011" t="s">
        <v>25429</v>
      </c>
      <c r="L24011" t="str">
        <f>"Description - "&amp;ROW()-ROW(Consol_GLE[[#Headers],[Narrative]])</f>
        <v>Description - 24003</v>
      </c>
      <c r="M24011" t="str">
        <f>"UserName - "&amp;ROW()-ROW(Consol_GLE[[#Headers],[Narrative]])</f>
        <v>UserName - 24003</v>
      </c>
      <c r="N24011" t="s">
        <v>22</v>
      </c>
      <c r="O24011" s="8">
        <v>-189622.83</v>
      </c>
      <c r="P24011" t="s">
        <v>2345</v>
      </c>
      <c r="Q24011" cm="1">
        <f t="array" ref="Q24011">IF($C$2=Consol_GLE[[#This Row],[Entity_Curr]],1,INDEX(EXRates[[#All],[ER]],MATCH(Consol_GLE[[#This Row],[Period]]&amp;Consol_GLE[[#This Row],[Entity_Curr]],EXRates[[#All],[Period]]&amp;EXRates[[#All],[To_Curr]],0)))</f>
        <v>1</v>
      </c>
      <c r="R24011" cm="1">
        <f t="array" ref="R24011">IF($C$2=Consol_GLE[[#This Row],[Entity_Curr]],1,INDEX(EXRates[[#All],[ER]],MATCH(Consol_GLE[[#This Row],[Period]]&amp;$C$2,EXRates[[#All],[Period]]&amp;EXRates[[#All],[To_Curr]],0)))</f>
        <v>1</v>
      </c>
      <c r="S24011">
        <f>Consol_GLE[[#This Row],[Cons_FX2]]/Consol_GLE[[#This Row],[Cons_FX1]]</f>
        <v>1</v>
      </c>
      <c r="T24011" s="8">
        <f>Consol_GLE[[#This Row],[Entity_Value]]*Consol_GLE[[#This Row],[Cons_ER]]</f>
        <v>-189622.83</v>
      </c>
      <c r="U24011" s="2" cm="1">
        <f t="array" ref="U24011">IF($C$2=Consol_GLE[[#This Row],[Entity_Curr]],1,INDEX(EXRates[[#All],[ER]],MATCH($C$3&amp;Consol_GLE[[#This Row],[Entity_Curr]],EXRates[[#All],[Period]]&amp;EXRates[[#All],[To_Curr]],0)))</f>
        <v>1</v>
      </c>
      <c r="V24011" s="2" cm="1">
        <f t="array" ref="V24011">IF($C$2=Consol_GLE[[#This Row],[Entity_Curr]],1,INDEX(EXRates[[#All],[ER]],MATCH($C$3&amp;$C$2,EXRates[[#All],[Period]]&amp;EXRates[[#All],[To_Curr]],0)))</f>
        <v>1</v>
      </c>
      <c r="W24011" s="2">
        <f>Consol_GLE[[#This Row],[BS_FX2]]/Consol_GLE[[#This Row],[BS_FX1]]</f>
        <v>1</v>
      </c>
      <c r="X24011" s="8">
        <f>Consol_GLE[[#This Row],[Entity_Value]]*Consol_GLE[[#This Row],[BS_ER]]</f>
        <v>-189622.83</v>
      </c>
    </row>
    <row r="24012" spans="2:24" hidden="1" x14ac:dyDescent="0.55000000000000004">
      <c r="B24012" t="s">
        <v>21</v>
      </c>
      <c r="C24012" s="5" t="s">
        <v>25325</v>
      </c>
      <c r="D24012" s="1">
        <v>44547</v>
      </c>
      <c r="E24012" t="s">
        <v>16</v>
      </c>
      <c r="F24012" t="s">
        <v>226</v>
      </c>
      <c r="G24012" t="s">
        <v>227</v>
      </c>
      <c r="H24012" t="str">
        <f>"Reference - "&amp;ROW()-ROW(Consol_GLE[[#Headers],[Narrative]])</f>
        <v>Reference - 24004</v>
      </c>
      <c r="I24012">
        <v>2000</v>
      </c>
      <c r="J24012" t="s">
        <v>19</v>
      </c>
      <c r="L24012" t="str">
        <f>"Description - "&amp;ROW()-ROW(Consol_GLE[[#Headers],[Narrative]])</f>
        <v>Description - 24004</v>
      </c>
      <c r="M24012" t="str">
        <f>"UserName - "&amp;ROW()-ROW(Consol_GLE[[#Headers],[Narrative]])</f>
        <v>UserName - 24004</v>
      </c>
      <c r="N24012" t="s">
        <v>22</v>
      </c>
      <c r="O24012" s="8">
        <v>-23.8</v>
      </c>
      <c r="P24012" t="s">
        <v>2346</v>
      </c>
      <c r="Q24012" cm="1">
        <f t="array" ref="Q24012">IF($C$2=Consol_GLE[[#This Row],[Entity_Curr]],1,INDEX(EXRates[[#All],[ER]],MATCH(Consol_GLE[[#This Row],[Period]]&amp;Consol_GLE[[#This Row],[Entity_Curr]],EXRates[[#All],[Period]]&amp;EXRates[[#All],[To_Curr]],0)))</f>
        <v>1</v>
      </c>
      <c r="R24012" cm="1">
        <f t="array" ref="R24012">IF($C$2=Consol_GLE[[#This Row],[Entity_Curr]],1,INDEX(EXRates[[#All],[ER]],MATCH(Consol_GLE[[#This Row],[Period]]&amp;$C$2,EXRates[[#All],[Period]]&amp;EXRates[[#All],[To_Curr]],0)))</f>
        <v>1</v>
      </c>
      <c r="S24012">
        <f>Consol_GLE[[#This Row],[Cons_FX2]]/Consol_GLE[[#This Row],[Cons_FX1]]</f>
        <v>1</v>
      </c>
      <c r="T24012" s="8">
        <f>Consol_GLE[[#This Row],[Entity_Value]]*Consol_GLE[[#This Row],[Cons_ER]]</f>
        <v>-23.8</v>
      </c>
      <c r="U24012" s="2" cm="1">
        <f t="array" ref="U24012">IF($C$2=Consol_GLE[[#This Row],[Entity_Curr]],1,INDEX(EXRates[[#All],[ER]],MATCH($C$3&amp;Consol_GLE[[#This Row],[Entity_Curr]],EXRates[[#All],[Period]]&amp;EXRates[[#All],[To_Curr]],0)))</f>
        <v>1</v>
      </c>
      <c r="V24012" s="2" cm="1">
        <f t="array" ref="V24012">IF($C$2=Consol_GLE[[#This Row],[Entity_Curr]],1,INDEX(EXRates[[#All],[ER]],MATCH($C$3&amp;$C$2,EXRates[[#All],[Period]]&amp;EXRates[[#All],[To_Curr]],0)))</f>
        <v>1</v>
      </c>
      <c r="W24012" s="2">
        <f>Consol_GLE[[#This Row],[BS_FX2]]/Consol_GLE[[#This Row],[BS_FX1]]</f>
        <v>1</v>
      </c>
      <c r="X24012" s="8">
        <f>Consol_GLE[[#This Row],[Entity_Value]]*Consol_GLE[[#This Row],[BS_ER]]</f>
        <v>-23.8</v>
      </c>
    </row>
    <row r="24013" spans="2:24" hidden="1" x14ac:dyDescent="0.55000000000000004">
      <c r="B24013" t="s">
        <v>21</v>
      </c>
      <c r="C24013" s="5" t="s">
        <v>25325</v>
      </c>
      <c r="D24013" s="1">
        <v>44547</v>
      </c>
      <c r="E24013" t="s">
        <v>35</v>
      </c>
      <c r="F24013" t="s">
        <v>226</v>
      </c>
      <c r="G24013" t="s">
        <v>227</v>
      </c>
      <c r="H24013" t="str">
        <f>"Reference - "&amp;ROW()-ROW(Consol_GLE[[#Headers],[Narrative]])</f>
        <v>Reference - 24005</v>
      </c>
      <c r="I24013">
        <v>6160</v>
      </c>
      <c r="J24013" t="s">
        <v>19148</v>
      </c>
      <c r="K24013" t="s">
        <v>19126</v>
      </c>
      <c r="L24013" t="str">
        <f>"Description - "&amp;ROW()-ROW(Consol_GLE[[#Headers],[Narrative]])</f>
        <v>Description - 24005</v>
      </c>
      <c r="M24013" t="str">
        <f>"UserName - "&amp;ROW()-ROW(Consol_GLE[[#Headers],[Narrative]])</f>
        <v>UserName - 24005</v>
      </c>
      <c r="N24013" t="s">
        <v>22</v>
      </c>
      <c r="O24013" s="8">
        <v>23.8</v>
      </c>
      <c r="P24013" t="s">
        <v>20731</v>
      </c>
      <c r="Q24013" cm="1">
        <f t="array" ref="Q24013">IF($C$2=Consol_GLE[[#This Row],[Entity_Curr]],1,INDEX(EXRates[[#All],[ER]],MATCH(Consol_GLE[[#This Row],[Period]]&amp;Consol_GLE[[#This Row],[Entity_Curr]],EXRates[[#All],[Period]]&amp;EXRates[[#All],[To_Curr]],0)))</f>
        <v>1</v>
      </c>
      <c r="R24013" cm="1">
        <f t="array" ref="R24013">IF($C$2=Consol_GLE[[#This Row],[Entity_Curr]],1,INDEX(EXRates[[#All],[ER]],MATCH(Consol_GLE[[#This Row],[Period]]&amp;$C$2,EXRates[[#All],[Period]]&amp;EXRates[[#All],[To_Curr]],0)))</f>
        <v>1</v>
      </c>
      <c r="S24013">
        <f>Consol_GLE[[#This Row],[Cons_FX2]]/Consol_GLE[[#This Row],[Cons_FX1]]</f>
        <v>1</v>
      </c>
      <c r="T24013" s="8">
        <f>Consol_GLE[[#This Row],[Entity_Value]]*Consol_GLE[[#This Row],[Cons_ER]]</f>
        <v>23.8</v>
      </c>
      <c r="U24013" s="2" cm="1">
        <f t="array" ref="U24013">IF($C$2=Consol_GLE[[#This Row],[Entity_Curr]],1,INDEX(EXRates[[#All],[ER]],MATCH($C$3&amp;Consol_GLE[[#This Row],[Entity_Curr]],EXRates[[#All],[Period]]&amp;EXRates[[#All],[To_Curr]],0)))</f>
        <v>1</v>
      </c>
      <c r="V24013" s="2" cm="1">
        <f t="array" ref="V24013">IF($C$2=Consol_GLE[[#This Row],[Entity_Curr]],1,INDEX(EXRates[[#All],[ER]],MATCH($C$3&amp;$C$2,EXRates[[#All],[Period]]&amp;EXRates[[#All],[To_Curr]],0)))</f>
        <v>1</v>
      </c>
      <c r="W24013" s="2">
        <f>Consol_GLE[[#This Row],[BS_FX2]]/Consol_GLE[[#This Row],[BS_FX1]]</f>
        <v>1</v>
      </c>
      <c r="X24013" s="8">
        <f>Consol_GLE[[#This Row],[Entity_Value]]*Consol_GLE[[#This Row],[BS_ER]]</f>
        <v>23.8</v>
      </c>
    </row>
    <row r="24014" spans="2:24" hidden="1" x14ac:dyDescent="0.55000000000000004">
      <c r="B24014" t="s">
        <v>15</v>
      </c>
      <c r="C24014" s="5" t="s">
        <v>25325</v>
      </c>
      <c r="D24014" s="1">
        <v>44549</v>
      </c>
      <c r="E24014" t="s">
        <v>35</v>
      </c>
      <c r="F24014" t="s">
        <v>226</v>
      </c>
      <c r="G24014" t="s">
        <v>227</v>
      </c>
      <c r="H24014" t="str">
        <f>"Reference - "&amp;ROW()-ROW(Consol_GLE[[#Headers],[Narrative]])</f>
        <v>Reference - 24006</v>
      </c>
      <c r="I24014">
        <v>5090</v>
      </c>
      <c r="J24014" t="s">
        <v>25457</v>
      </c>
      <c r="L24014" t="str">
        <f>"Description - "&amp;ROW()-ROW(Consol_GLE[[#Headers],[Narrative]])</f>
        <v>Description - 24006</v>
      </c>
      <c r="M24014" t="str">
        <f>"UserName - "&amp;ROW()-ROW(Consol_GLE[[#Headers],[Narrative]])</f>
        <v>UserName - 24006</v>
      </c>
      <c r="N24014" t="s">
        <v>20</v>
      </c>
      <c r="O24014" s="8">
        <v>117.5</v>
      </c>
      <c r="P24014" t="s">
        <v>11766</v>
      </c>
      <c r="Q24014" cm="1">
        <f t="array" ref="Q24014">IF($C$2=Consol_GLE[[#This Row],[Entity_Curr]],1,INDEX(EXRates[[#All],[ER]],MATCH(Consol_GLE[[#This Row],[Period]]&amp;Consol_GLE[[#This Row],[Entity_Curr]],EXRates[[#All],[Period]]&amp;EXRates[[#All],[To_Curr]],0)))</f>
        <v>0.72741</v>
      </c>
      <c r="R24014" cm="1">
        <f t="array" ref="R24014">IF($C$2=Consol_GLE[[#This Row],[Entity_Curr]],1,INDEX(EXRates[[#All],[ER]],MATCH(Consol_GLE[[#This Row],[Period]]&amp;$C$2,EXRates[[#All],[Period]]&amp;EXRates[[#All],[To_Curr]],0)))</f>
        <v>1</v>
      </c>
      <c r="S24014">
        <f>Consol_GLE[[#This Row],[Cons_FX2]]/Consol_GLE[[#This Row],[Cons_FX1]]</f>
        <v>1.3747405177272789</v>
      </c>
      <c r="T24014" s="8">
        <f>Consol_GLE[[#This Row],[Entity_Value]]*Consol_GLE[[#This Row],[Cons_ER]]</f>
        <v>161.53201083295528</v>
      </c>
      <c r="U24014" s="2" cm="1">
        <f t="array" ref="U24014">IF($C$2=Consol_GLE[[#This Row],[Entity_Curr]],1,INDEX(EXRates[[#All],[ER]],MATCH($C$3&amp;Consol_GLE[[#This Row],[Entity_Curr]],EXRates[[#All],[Period]]&amp;EXRates[[#All],[To_Curr]],0)))</f>
        <v>0.72741</v>
      </c>
      <c r="V24014" s="2" cm="1">
        <f t="array" ref="V24014">IF($C$2=Consol_GLE[[#This Row],[Entity_Curr]],1,INDEX(EXRates[[#All],[ER]],MATCH($C$3&amp;$C$2,EXRates[[#All],[Period]]&amp;EXRates[[#All],[To_Curr]],0)))</f>
        <v>1</v>
      </c>
      <c r="W24014" s="2">
        <f>Consol_GLE[[#This Row],[BS_FX2]]/Consol_GLE[[#This Row],[BS_FX1]]</f>
        <v>1.3747405177272789</v>
      </c>
      <c r="X24014" s="8">
        <f>Consol_GLE[[#This Row],[Entity_Value]]*Consol_GLE[[#This Row],[BS_ER]]</f>
        <v>161.53201083295528</v>
      </c>
    </row>
    <row r="24015" spans="2:24" hidden="1" x14ac:dyDescent="0.55000000000000004">
      <c r="B24015" t="s">
        <v>15</v>
      </c>
      <c r="C24015" s="5" t="s">
        <v>25325</v>
      </c>
      <c r="D24015" s="1">
        <v>44549</v>
      </c>
      <c r="E24015" t="s">
        <v>16</v>
      </c>
      <c r="F24015" t="s">
        <v>226</v>
      </c>
      <c r="G24015" t="s">
        <v>227</v>
      </c>
      <c r="H24015" t="str">
        <f>"Reference - "&amp;ROW()-ROW(Consol_GLE[[#Headers],[Narrative]])</f>
        <v>Reference - 24007</v>
      </c>
      <c r="I24015">
        <v>2000</v>
      </c>
      <c r="J24015" t="s">
        <v>19</v>
      </c>
      <c r="L24015" t="str">
        <f>"Description - "&amp;ROW()-ROW(Consol_GLE[[#Headers],[Narrative]])</f>
        <v>Description - 24007</v>
      </c>
      <c r="M24015" t="str">
        <f>"UserName - "&amp;ROW()-ROW(Consol_GLE[[#Headers],[Narrative]])</f>
        <v>UserName - 24007</v>
      </c>
      <c r="N24015" t="s">
        <v>20</v>
      </c>
      <c r="O24015" s="8">
        <v>-117.5</v>
      </c>
      <c r="P24015" t="s">
        <v>18746</v>
      </c>
      <c r="Q24015" cm="1">
        <f t="array" ref="Q24015">IF($C$2=Consol_GLE[[#This Row],[Entity_Curr]],1,INDEX(EXRates[[#All],[ER]],MATCH(Consol_GLE[[#This Row],[Period]]&amp;Consol_GLE[[#This Row],[Entity_Curr]],EXRates[[#All],[Period]]&amp;EXRates[[#All],[To_Curr]],0)))</f>
        <v>0.72741</v>
      </c>
      <c r="R24015" cm="1">
        <f t="array" ref="R24015">IF($C$2=Consol_GLE[[#This Row],[Entity_Curr]],1,INDEX(EXRates[[#All],[ER]],MATCH(Consol_GLE[[#This Row],[Period]]&amp;$C$2,EXRates[[#All],[Period]]&amp;EXRates[[#All],[To_Curr]],0)))</f>
        <v>1</v>
      </c>
      <c r="S24015">
        <f>Consol_GLE[[#This Row],[Cons_FX2]]/Consol_GLE[[#This Row],[Cons_FX1]]</f>
        <v>1.3747405177272789</v>
      </c>
      <c r="T24015" s="8">
        <f>Consol_GLE[[#This Row],[Entity_Value]]*Consol_GLE[[#This Row],[Cons_ER]]</f>
        <v>-161.53201083295528</v>
      </c>
      <c r="U24015" s="2" cm="1">
        <f t="array" ref="U24015">IF($C$2=Consol_GLE[[#This Row],[Entity_Curr]],1,INDEX(EXRates[[#All],[ER]],MATCH($C$3&amp;Consol_GLE[[#This Row],[Entity_Curr]],EXRates[[#All],[Period]]&amp;EXRates[[#All],[To_Curr]],0)))</f>
        <v>0.72741</v>
      </c>
      <c r="V24015" s="2" cm="1">
        <f t="array" ref="V24015">IF($C$2=Consol_GLE[[#This Row],[Entity_Curr]],1,INDEX(EXRates[[#All],[ER]],MATCH($C$3&amp;$C$2,EXRates[[#All],[Period]]&amp;EXRates[[#All],[To_Curr]],0)))</f>
        <v>1</v>
      </c>
      <c r="W24015" s="2">
        <f>Consol_GLE[[#This Row],[BS_FX2]]/Consol_GLE[[#This Row],[BS_FX1]]</f>
        <v>1.3747405177272789</v>
      </c>
      <c r="X24015" s="8">
        <f>Consol_GLE[[#This Row],[Entity_Value]]*Consol_GLE[[#This Row],[BS_ER]]</f>
        <v>-161.53201083295528</v>
      </c>
    </row>
    <row r="24016" spans="2:24" hidden="1" x14ac:dyDescent="0.55000000000000004">
      <c r="B24016" t="s">
        <v>1501</v>
      </c>
      <c r="C24016" s="5" t="s">
        <v>25325</v>
      </c>
      <c r="D24016" s="1">
        <v>44550</v>
      </c>
      <c r="E24016" t="s">
        <v>16</v>
      </c>
      <c r="F24016" t="s">
        <v>662</v>
      </c>
      <c r="G24016" t="s">
        <v>537</v>
      </c>
      <c r="H24016" t="str">
        <f>"Reference - "&amp;ROW()-ROW(Consol_GLE[[#Headers],[Narrative]])</f>
        <v>Reference - 24008</v>
      </c>
      <c r="I24016">
        <v>1500</v>
      </c>
      <c r="J24016" t="s">
        <v>25406</v>
      </c>
      <c r="L24016" t="str">
        <f>"Description - "&amp;ROW()-ROW(Consol_GLE[[#Headers],[Narrative]])</f>
        <v>Description - 24008</v>
      </c>
      <c r="M24016" t="str">
        <f>"UserName - "&amp;ROW()-ROW(Consol_GLE[[#Headers],[Narrative]])</f>
        <v>UserName - 24008</v>
      </c>
      <c r="N24016" t="s">
        <v>1502</v>
      </c>
      <c r="O24016" s="8">
        <v>-249184.875</v>
      </c>
      <c r="P24016" t="s">
        <v>1701</v>
      </c>
      <c r="Q24016" cm="1">
        <f t="array" ref="Q2401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016" cm="1">
        <f t="array" ref="R24016">IF($C$2=Consol_GLE[[#This Row],[Entity_Curr]],1,INDEX(EXRates[[#All],[ER]],MATCH(Consol_GLE[[#This Row],[Period]]&amp;$C$2,EXRates[[#All],[Period]]&amp;EXRates[[#All],[To_Curr]],0)))</f>
        <v>1</v>
      </c>
      <c r="S24016">
        <f>Consol_GLE[[#This Row],[Cons_FX2]]/Consol_GLE[[#This Row],[Cons_FX1]]</f>
        <v>0.79295852826897151</v>
      </c>
      <c r="T24016" s="8">
        <f>Consol_GLE[[#This Row],[Entity_Value]]*Consol_GLE[[#This Row],[Cons_ER]]</f>
        <v>-197593.27174688762</v>
      </c>
      <c r="U24016" s="2" cm="1">
        <f t="array" ref="U24016">IF($C$2=Consol_GLE[[#This Row],[Entity_Curr]],1,INDEX(EXRates[[#All],[ER]],MATCH($C$3&amp;Consol_GLE[[#This Row],[Entity_Curr]],EXRates[[#All],[Period]]&amp;EXRates[[#All],[To_Curr]],0)))</f>
        <v>1.2611000000000001</v>
      </c>
      <c r="V24016" s="2" cm="1">
        <f t="array" ref="V24016">IF($C$2=Consol_GLE[[#This Row],[Entity_Curr]],1,INDEX(EXRates[[#All],[ER]],MATCH($C$3&amp;$C$2,EXRates[[#All],[Period]]&amp;EXRates[[#All],[To_Curr]],0)))</f>
        <v>1</v>
      </c>
      <c r="W24016" s="2">
        <f>Consol_GLE[[#This Row],[BS_FX2]]/Consol_GLE[[#This Row],[BS_FX1]]</f>
        <v>0.79295852826897151</v>
      </c>
      <c r="X24016" s="8">
        <f>Consol_GLE[[#This Row],[Entity_Value]]*Consol_GLE[[#This Row],[BS_ER]]</f>
        <v>-197593.27174688762</v>
      </c>
    </row>
    <row r="24017" spans="2:24" hidden="1" x14ac:dyDescent="0.55000000000000004">
      <c r="B24017" t="s">
        <v>1501</v>
      </c>
      <c r="C24017" s="5" t="s">
        <v>25325</v>
      </c>
      <c r="D24017" s="1">
        <v>44550</v>
      </c>
      <c r="E24017" t="s">
        <v>16</v>
      </c>
      <c r="F24017" t="s">
        <v>662</v>
      </c>
      <c r="G24017" t="s">
        <v>537</v>
      </c>
      <c r="H24017" t="str">
        <f>"Reference - "&amp;ROW()-ROW(Consol_GLE[[#Headers],[Narrative]])</f>
        <v>Reference - 24009</v>
      </c>
      <c r="I24017">
        <v>2220</v>
      </c>
      <c r="J24017" t="s">
        <v>25426</v>
      </c>
      <c r="L24017" t="str">
        <f>"Description - "&amp;ROW()-ROW(Consol_GLE[[#Headers],[Narrative]])</f>
        <v>Description - 24009</v>
      </c>
      <c r="M24017" t="str">
        <f>"UserName - "&amp;ROW()-ROW(Consol_GLE[[#Headers],[Narrative]])</f>
        <v>UserName - 24009</v>
      </c>
      <c r="N24017" t="s">
        <v>1502</v>
      </c>
      <c r="O24017" s="8">
        <v>249184.875</v>
      </c>
      <c r="P24017" t="s">
        <v>1702</v>
      </c>
      <c r="Q24017" cm="1">
        <f t="array" ref="Q240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017" cm="1">
        <f t="array" ref="R24017">IF($C$2=Consol_GLE[[#This Row],[Entity_Curr]],1,INDEX(EXRates[[#All],[ER]],MATCH(Consol_GLE[[#This Row],[Period]]&amp;$C$2,EXRates[[#All],[Period]]&amp;EXRates[[#All],[To_Curr]],0)))</f>
        <v>1</v>
      </c>
      <c r="S24017">
        <f>Consol_GLE[[#This Row],[Cons_FX2]]/Consol_GLE[[#This Row],[Cons_FX1]]</f>
        <v>0.79295852826897151</v>
      </c>
      <c r="T24017" s="8">
        <f>Consol_GLE[[#This Row],[Entity_Value]]*Consol_GLE[[#This Row],[Cons_ER]]</f>
        <v>197593.27174688762</v>
      </c>
      <c r="U24017" s="2" cm="1">
        <f t="array" ref="U24017">IF($C$2=Consol_GLE[[#This Row],[Entity_Curr]],1,INDEX(EXRates[[#All],[ER]],MATCH($C$3&amp;Consol_GLE[[#This Row],[Entity_Curr]],EXRates[[#All],[Period]]&amp;EXRates[[#All],[To_Curr]],0)))</f>
        <v>1.2611000000000001</v>
      </c>
      <c r="V24017" s="2" cm="1">
        <f t="array" ref="V24017">IF($C$2=Consol_GLE[[#This Row],[Entity_Curr]],1,INDEX(EXRates[[#All],[ER]],MATCH($C$3&amp;$C$2,EXRates[[#All],[Period]]&amp;EXRates[[#All],[To_Curr]],0)))</f>
        <v>1</v>
      </c>
      <c r="W24017" s="2">
        <f>Consol_GLE[[#This Row],[BS_FX2]]/Consol_GLE[[#This Row],[BS_FX1]]</f>
        <v>0.79295852826897151</v>
      </c>
      <c r="X24017" s="8">
        <f>Consol_GLE[[#This Row],[Entity_Value]]*Consol_GLE[[#This Row],[BS_ER]]</f>
        <v>197593.27174688762</v>
      </c>
    </row>
    <row r="24018" spans="2:24" hidden="1" x14ac:dyDescent="0.55000000000000004">
      <c r="B24018" t="s">
        <v>15</v>
      </c>
      <c r="C24018" s="5" t="s">
        <v>25325</v>
      </c>
      <c r="D24018" s="1">
        <v>44550</v>
      </c>
      <c r="E24018" t="s">
        <v>35</v>
      </c>
      <c r="F24018" t="s">
        <v>226</v>
      </c>
      <c r="G24018" t="s">
        <v>227</v>
      </c>
      <c r="H24018" t="str">
        <f>"Reference - "&amp;ROW()-ROW(Consol_GLE[[#Headers],[Narrative]])</f>
        <v>Reference - 24010</v>
      </c>
      <c r="I24018">
        <v>5090</v>
      </c>
      <c r="J24018" t="s">
        <v>25457</v>
      </c>
      <c r="L24018" t="str">
        <f>"Description - "&amp;ROW()-ROW(Consol_GLE[[#Headers],[Narrative]])</f>
        <v>Description - 24010</v>
      </c>
      <c r="M24018" t="str">
        <f>"UserName - "&amp;ROW()-ROW(Consol_GLE[[#Headers],[Narrative]])</f>
        <v>UserName - 24010</v>
      </c>
      <c r="N24018" t="s">
        <v>20</v>
      </c>
      <c r="O24018" s="8">
        <v>117.5</v>
      </c>
      <c r="P24018" t="s">
        <v>11767</v>
      </c>
      <c r="Q24018" cm="1">
        <f t="array" ref="Q24018">IF($C$2=Consol_GLE[[#This Row],[Entity_Curr]],1,INDEX(EXRates[[#All],[ER]],MATCH(Consol_GLE[[#This Row],[Period]]&amp;Consol_GLE[[#This Row],[Entity_Curr]],EXRates[[#All],[Period]]&amp;EXRates[[#All],[To_Curr]],0)))</f>
        <v>0.72741</v>
      </c>
      <c r="R24018" cm="1">
        <f t="array" ref="R24018">IF($C$2=Consol_GLE[[#This Row],[Entity_Curr]],1,INDEX(EXRates[[#All],[ER]],MATCH(Consol_GLE[[#This Row],[Period]]&amp;$C$2,EXRates[[#All],[Period]]&amp;EXRates[[#All],[To_Curr]],0)))</f>
        <v>1</v>
      </c>
      <c r="S24018">
        <f>Consol_GLE[[#This Row],[Cons_FX2]]/Consol_GLE[[#This Row],[Cons_FX1]]</f>
        <v>1.3747405177272789</v>
      </c>
      <c r="T24018" s="8">
        <f>Consol_GLE[[#This Row],[Entity_Value]]*Consol_GLE[[#This Row],[Cons_ER]]</f>
        <v>161.53201083295528</v>
      </c>
      <c r="U24018" s="2" cm="1">
        <f t="array" ref="U24018">IF($C$2=Consol_GLE[[#This Row],[Entity_Curr]],1,INDEX(EXRates[[#All],[ER]],MATCH($C$3&amp;Consol_GLE[[#This Row],[Entity_Curr]],EXRates[[#All],[Period]]&amp;EXRates[[#All],[To_Curr]],0)))</f>
        <v>0.72741</v>
      </c>
      <c r="V24018" s="2" cm="1">
        <f t="array" ref="V24018">IF($C$2=Consol_GLE[[#This Row],[Entity_Curr]],1,INDEX(EXRates[[#All],[ER]],MATCH($C$3&amp;$C$2,EXRates[[#All],[Period]]&amp;EXRates[[#All],[To_Curr]],0)))</f>
        <v>1</v>
      </c>
      <c r="W24018" s="2">
        <f>Consol_GLE[[#This Row],[BS_FX2]]/Consol_GLE[[#This Row],[BS_FX1]]</f>
        <v>1.3747405177272789</v>
      </c>
      <c r="X24018" s="8">
        <f>Consol_GLE[[#This Row],[Entity_Value]]*Consol_GLE[[#This Row],[BS_ER]]</f>
        <v>161.53201083295528</v>
      </c>
    </row>
    <row r="24019" spans="2:24" hidden="1" x14ac:dyDescent="0.55000000000000004">
      <c r="B24019" t="s">
        <v>15</v>
      </c>
      <c r="C24019" s="5" t="s">
        <v>25325</v>
      </c>
      <c r="D24019" s="1">
        <v>44550</v>
      </c>
      <c r="E24019" t="s">
        <v>35</v>
      </c>
      <c r="F24019" t="s">
        <v>226</v>
      </c>
      <c r="G24019" t="s">
        <v>227</v>
      </c>
      <c r="H24019" t="str">
        <f>"Reference - "&amp;ROW()-ROW(Consol_GLE[[#Headers],[Narrative]])</f>
        <v>Reference - 24011</v>
      </c>
      <c r="I24019">
        <v>5080</v>
      </c>
      <c r="J24019" t="s">
        <v>25456</v>
      </c>
      <c r="L24019" t="str">
        <f>"Description - "&amp;ROW()-ROW(Consol_GLE[[#Headers],[Narrative]])</f>
        <v>Description - 24011</v>
      </c>
      <c r="M24019" t="str">
        <f>"UserName - "&amp;ROW()-ROW(Consol_GLE[[#Headers],[Narrative]])</f>
        <v>UserName - 24011</v>
      </c>
      <c r="N24019" t="s">
        <v>20</v>
      </c>
      <c r="O24019" s="8">
        <v>177.72499999999999</v>
      </c>
      <c r="P24019" t="s">
        <v>14184</v>
      </c>
      <c r="Q24019" cm="1">
        <f t="array" ref="Q24019">IF($C$2=Consol_GLE[[#This Row],[Entity_Curr]],1,INDEX(EXRates[[#All],[ER]],MATCH(Consol_GLE[[#This Row],[Period]]&amp;Consol_GLE[[#This Row],[Entity_Curr]],EXRates[[#All],[Period]]&amp;EXRates[[#All],[To_Curr]],0)))</f>
        <v>0.72741</v>
      </c>
      <c r="R24019" cm="1">
        <f t="array" ref="R24019">IF($C$2=Consol_GLE[[#This Row],[Entity_Curr]],1,INDEX(EXRates[[#All],[ER]],MATCH(Consol_GLE[[#This Row],[Period]]&amp;$C$2,EXRates[[#All],[Period]]&amp;EXRates[[#All],[To_Curr]],0)))</f>
        <v>1</v>
      </c>
      <c r="S24019">
        <f>Consol_GLE[[#This Row],[Cons_FX2]]/Consol_GLE[[#This Row],[Cons_FX1]]</f>
        <v>1.3747405177272789</v>
      </c>
      <c r="T24019" s="8">
        <f>Consol_GLE[[#This Row],[Entity_Value]]*Consol_GLE[[#This Row],[Cons_ER]]</f>
        <v>244.32575851308064</v>
      </c>
      <c r="U24019" s="2" cm="1">
        <f t="array" ref="U24019">IF($C$2=Consol_GLE[[#This Row],[Entity_Curr]],1,INDEX(EXRates[[#All],[ER]],MATCH($C$3&amp;Consol_GLE[[#This Row],[Entity_Curr]],EXRates[[#All],[Period]]&amp;EXRates[[#All],[To_Curr]],0)))</f>
        <v>0.72741</v>
      </c>
      <c r="V24019" s="2" cm="1">
        <f t="array" ref="V24019">IF($C$2=Consol_GLE[[#This Row],[Entity_Curr]],1,INDEX(EXRates[[#All],[ER]],MATCH($C$3&amp;$C$2,EXRates[[#All],[Period]]&amp;EXRates[[#All],[To_Curr]],0)))</f>
        <v>1</v>
      </c>
      <c r="W24019" s="2">
        <f>Consol_GLE[[#This Row],[BS_FX2]]/Consol_GLE[[#This Row],[BS_FX1]]</f>
        <v>1.3747405177272789</v>
      </c>
      <c r="X24019" s="8">
        <f>Consol_GLE[[#This Row],[Entity_Value]]*Consol_GLE[[#This Row],[BS_ER]]</f>
        <v>244.32575851308064</v>
      </c>
    </row>
    <row r="24020" spans="2:24" hidden="1" x14ac:dyDescent="0.55000000000000004">
      <c r="B24020" t="s">
        <v>15</v>
      </c>
      <c r="C24020" s="5" t="s">
        <v>25325</v>
      </c>
      <c r="D24020" s="1">
        <v>44550</v>
      </c>
      <c r="E24020" t="s">
        <v>35</v>
      </c>
      <c r="F24020" t="s">
        <v>226</v>
      </c>
      <c r="G24020" t="s">
        <v>802</v>
      </c>
      <c r="H24020" t="str">
        <f>"Reference - "&amp;ROW()-ROW(Consol_GLE[[#Headers],[Narrative]])</f>
        <v>Reference - 24012</v>
      </c>
      <c r="I24020">
        <v>5070</v>
      </c>
      <c r="J24020" t="s">
        <v>25455</v>
      </c>
      <c r="L24020" t="str">
        <f>"Description - "&amp;ROW()-ROW(Consol_GLE[[#Headers],[Narrative]])</f>
        <v>Description - 24012</v>
      </c>
      <c r="M24020" t="str">
        <f>"UserName - "&amp;ROW()-ROW(Consol_GLE[[#Headers],[Narrative]])</f>
        <v>UserName - 24012</v>
      </c>
      <c r="N24020" t="s">
        <v>20</v>
      </c>
      <c r="O24020" s="8">
        <v>192.5</v>
      </c>
      <c r="P24020" t="s">
        <v>14185</v>
      </c>
      <c r="Q24020" cm="1">
        <f t="array" ref="Q24020">IF($C$2=Consol_GLE[[#This Row],[Entity_Curr]],1,INDEX(EXRates[[#All],[ER]],MATCH(Consol_GLE[[#This Row],[Period]]&amp;Consol_GLE[[#This Row],[Entity_Curr]],EXRates[[#All],[Period]]&amp;EXRates[[#All],[To_Curr]],0)))</f>
        <v>0.72741</v>
      </c>
      <c r="R24020" cm="1">
        <f t="array" ref="R24020">IF($C$2=Consol_GLE[[#This Row],[Entity_Curr]],1,INDEX(EXRates[[#All],[ER]],MATCH(Consol_GLE[[#This Row],[Period]]&amp;$C$2,EXRates[[#All],[Period]]&amp;EXRates[[#All],[To_Curr]],0)))</f>
        <v>1</v>
      </c>
      <c r="S24020">
        <f>Consol_GLE[[#This Row],[Cons_FX2]]/Consol_GLE[[#This Row],[Cons_FX1]]</f>
        <v>1.3747405177272789</v>
      </c>
      <c r="T24020" s="8">
        <f>Consol_GLE[[#This Row],[Entity_Value]]*Consol_GLE[[#This Row],[Cons_ER]]</f>
        <v>264.63754966250121</v>
      </c>
      <c r="U24020" s="2" cm="1">
        <f t="array" ref="U24020">IF($C$2=Consol_GLE[[#This Row],[Entity_Curr]],1,INDEX(EXRates[[#All],[ER]],MATCH($C$3&amp;Consol_GLE[[#This Row],[Entity_Curr]],EXRates[[#All],[Period]]&amp;EXRates[[#All],[To_Curr]],0)))</f>
        <v>0.72741</v>
      </c>
      <c r="V24020" s="2" cm="1">
        <f t="array" ref="V24020">IF($C$2=Consol_GLE[[#This Row],[Entity_Curr]],1,INDEX(EXRates[[#All],[ER]],MATCH($C$3&amp;$C$2,EXRates[[#All],[Period]]&amp;EXRates[[#All],[To_Curr]],0)))</f>
        <v>1</v>
      </c>
      <c r="W24020" s="2">
        <f>Consol_GLE[[#This Row],[BS_FX2]]/Consol_GLE[[#This Row],[BS_FX1]]</f>
        <v>1.3747405177272789</v>
      </c>
      <c r="X24020" s="8">
        <f>Consol_GLE[[#This Row],[Entity_Value]]*Consol_GLE[[#This Row],[BS_ER]]</f>
        <v>264.63754966250121</v>
      </c>
    </row>
    <row r="24021" spans="2:24" hidden="1" x14ac:dyDescent="0.55000000000000004">
      <c r="B24021" t="s">
        <v>15</v>
      </c>
      <c r="C24021" s="5" t="s">
        <v>25325</v>
      </c>
      <c r="D24021" s="1">
        <v>44550</v>
      </c>
      <c r="E24021" t="s">
        <v>16</v>
      </c>
      <c r="F24021" t="s">
        <v>226</v>
      </c>
      <c r="G24021" t="s">
        <v>227</v>
      </c>
      <c r="H24021" t="str">
        <f>"Reference - "&amp;ROW()-ROW(Consol_GLE[[#Headers],[Narrative]])</f>
        <v>Reference - 24013</v>
      </c>
      <c r="I24021">
        <v>2270</v>
      </c>
      <c r="J24021" t="s">
        <v>25431</v>
      </c>
      <c r="L24021" t="str">
        <f>"Description - "&amp;ROW()-ROW(Consol_GLE[[#Headers],[Narrative]])</f>
        <v>Description - 24013</v>
      </c>
      <c r="M24021" t="str">
        <f>"UserName - "&amp;ROW()-ROW(Consol_GLE[[#Headers],[Narrative]])</f>
        <v>UserName - 24013</v>
      </c>
      <c r="N24021" t="s">
        <v>20</v>
      </c>
      <c r="O24021" s="8">
        <v>200</v>
      </c>
      <c r="P24021" t="s">
        <v>14186</v>
      </c>
      <c r="Q24021" cm="1">
        <f t="array" ref="Q24021">IF($C$2=Consol_GLE[[#This Row],[Entity_Curr]],1,INDEX(EXRates[[#All],[ER]],MATCH(Consol_GLE[[#This Row],[Period]]&amp;Consol_GLE[[#This Row],[Entity_Curr]],EXRates[[#All],[Period]]&amp;EXRates[[#All],[To_Curr]],0)))</f>
        <v>0.72741</v>
      </c>
      <c r="R24021" cm="1">
        <f t="array" ref="R24021">IF($C$2=Consol_GLE[[#This Row],[Entity_Curr]],1,INDEX(EXRates[[#All],[ER]],MATCH(Consol_GLE[[#This Row],[Period]]&amp;$C$2,EXRates[[#All],[Period]]&amp;EXRates[[#All],[To_Curr]],0)))</f>
        <v>1</v>
      </c>
      <c r="S24021">
        <f>Consol_GLE[[#This Row],[Cons_FX2]]/Consol_GLE[[#This Row],[Cons_FX1]]</f>
        <v>1.3747405177272789</v>
      </c>
      <c r="T24021" s="8">
        <f>Consol_GLE[[#This Row],[Entity_Value]]*Consol_GLE[[#This Row],[Cons_ER]]</f>
        <v>274.94810354545575</v>
      </c>
      <c r="U24021" s="2" cm="1">
        <f t="array" ref="U24021">IF($C$2=Consol_GLE[[#This Row],[Entity_Curr]],1,INDEX(EXRates[[#All],[ER]],MATCH($C$3&amp;Consol_GLE[[#This Row],[Entity_Curr]],EXRates[[#All],[Period]]&amp;EXRates[[#All],[To_Curr]],0)))</f>
        <v>0.72741</v>
      </c>
      <c r="V24021" s="2" cm="1">
        <f t="array" ref="V24021">IF($C$2=Consol_GLE[[#This Row],[Entity_Curr]],1,INDEX(EXRates[[#All],[ER]],MATCH($C$3&amp;$C$2,EXRates[[#All],[Period]]&amp;EXRates[[#All],[To_Curr]],0)))</f>
        <v>1</v>
      </c>
      <c r="W24021" s="2">
        <f>Consol_GLE[[#This Row],[BS_FX2]]/Consol_GLE[[#This Row],[BS_FX1]]</f>
        <v>1.3747405177272789</v>
      </c>
      <c r="X24021" s="8">
        <f>Consol_GLE[[#This Row],[Entity_Value]]*Consol_GLE[[#This Row],[BS_ER]]</f>
        <v>274.94810354545575</v>
      </c>
    </row>
    <row r="24022" spans="2:24" hidden="1" x14ac:dyDescent="0.55000000000000004">
      <c r="B24022" t="s">
        <v>15</v>
      </c>
      <c r="C24022" s="5" t="s">
        <v>25325</v>
      </c>
      <c r="D24022" s="1">
        <v>44550</v>
      </c>
      <c r="E24022" t="s">
        <v>16</v>
      </c>
      <c r="F24022" t="s">
        <v>226</v>
      </c>
      <c r="G24022" t="s">
        <v>227</v>
      </c>
      <c r="H24022" t="str">
        <f>"Reference - "&amp;ROW()-ROW(Consol_GLE[[#Headers],[Narrative]])</f>
        <v>Reference - 24014</v>
      </c>
      <c r="I24022">
        <v>1520</v>
      </c>
      <c r="J24022" t="s">
        <v>25408</v>
      </c>
      <c r="L24022" t="str">
        <f>"Description - "&amp;ROW()-ROW(Consol_GLE[[#Headers],[Narrative]])</f>
        <v>Description - 24014</v>
      </c>
      <c r="M24022" t="str">
        <f>"UserName - "&amp;ROW()-ROW(Consol_GLE[[#Headers],[Narrative]])</f>
        <v>UserName - 24014</v>
      </c>
      <c r="N24022" t="s">
        <v>20</v>
      </c>
      <c r="O24022" s="8">
        <v>-220.38</v>
      </c>
      <c r="P24022" t="s">
        <v>14961</v>
      </c>
      <c r="Q24022" cm="1">
        <f t="array" ref="Q24022">IF($C$2=Consol_GLE[[#This Row],[Entity_Curr]],1,INDEX(EXRates[[#All],[ER]],MATCH(Consol_GLE[[#This Row],[Period]]&amp;Consol_GLE[[#This Row],[Entity_Curr]],EXRates[[#All],[Period]]&amp;EXRates[[#All],[To_Curr]],0)))</f>
        <v>0.72741</v>
      </c>
      <c r="R24022" cm="1">
        <f t="array" ref="R24022">IF($C$2=Consol_GLE[[#This Row],[Entity_Curr]],1,INDEX(EXRates[[#All],[ER]],MATCH(Consol_GLE[[#This Row],[Period]]&amp;$C$2,EXRates[[#All],[Period]]&amp;EXRates[[#All],[To_Curr]],0)))</f>
        <v>1</v>
      </c>
      <c r="S24022">
        <f>Consol_GLE[[#This Row],[Cons_FX2]]/Consol_GLE[[#This Row],[Cons_FX1]]</f>
        <v>1.3747405177272789</v>
      </c>
      <c r="T24022" s="8">
        <f>Consol_GLE[[#This Row],[Entity_Value]]*Consol_GLE[[#This Row],[Cons_ER]]</f>
        <v>-302.96531529673774</v>
      </c>
      <c r="U24022" s="2" cm="1">
        <f t="array" ref="U24022">IF($C$2=Consol_GLE[[#This Row],[Entity_Curr]],1,INDEX(EXRates[[#All],[ER]],MATCH($C$3&amp;Consol_GLE[[#This Row],[Entity_Curr]],EXRates[[#All],[Period]]&amp;EXRates[[#All],[To_Curr]],0)))</f>
        <v>0.72741</v>
      </c>
      <c r="V24022" s="2" cm="1">
        <f t="array" ref="V24022">IF($C$2=Consol_GLE[[#This Row],[Entity_Curr]],1,INDEX(EXRates[[#All],[ER]],MATCH($C$3&amp;$C$2,EXRates[[#All],[Period]]&amp;EXRates[[#All],[To_Curr]],0)))</f>
        <v>1</v>
      </c>
      <c r="W24022" s="2">
        <f>Consol_GLE[[#This Row],[BS_FX2]]/Consol_GLE[[#This Row],[BS_FX1]]</f>
        <v>1.3747405177272789</v>
      </c>
      <c r="X24022" s="8">
        <f>Consol_GLE[[#This Row],[Entity_Value]]*Consol_GLE[[#This Row],[BS_ER]]</f>
        <v>-302.96531529673774</v>
      </c>
    </row>
    <row r="24023" spans="2:24" hidden="1" x14ac:dyDescent="0.55000000000000004">
      <c r="B24023" t="s">
        <v>15</v>
      </c>
      <c r="C24023" s="5" t="s">
        <v>25325</v>
      </c>
      <c r="D24023" s="1">
        <v>44550</v>
      </c>
      <c r="E24023" t="s">
        <v>16</v>
      </c>
      <c r="F24023" t="s">
        <v>226</v>
      </c>
      <c r="G24023" t="s">
        <v>227</v>
      </c>
      <c r="H24023" t="str">
        <f>"Reference - "&amp;ROW()-ROW(Consol_GLE[[#Headers],[Narrative]])</f>
        <v>Reference - 24015</v>
      </c>
      <c r="I24023">
        <v>1520</v>
      </c>
      <c r="J24023" t="s">
        <v>25408</v>
      </c>
      <c r="L24023" t="str">
        <f>"Description - "&amp;ROW()-ROW(Consol_GLE[[#Headers],[Narrative]])</f>
        <v>Description - 24015</v>
      </c>
      <c r="M24023" t="str">
        <f>"UserName - "&amp;ROW()-ROW(Consol_GLE[[#Headers],[Narrative]])</f>
        <v>UserName - 24015</v>
      </c>
      <c r="N24023" t="s">
        <v>20</v>
      </c>
      <c r="O24023" s="8">
        <v>-237.91</v>
      </c>
      <c r="P24023" t="s">
        <v>14962</v>
      </c>
      <c r="Q24023" cm="1">
        <f t="array" ref="Q24023">IF($C$2=Consol_GLE[[#This Row],[Entity_Curr]],1,INDEX(EXRates[[#All],[ER]],MATCH(Consol_GLE[[#This Row],[Period]]&amp;Consol_GLE[[#This Row],[Entity_Curr]],EXRates[[#All],[Period]]&amp;EXRates[[#All],[To_Curr]],0)))</f>
        <v>0.72741</v>
      </c>
      <c r="R24023" cm="1">
        <f t="array" ref="R24023">IF($C$2=Consol_GLE[[#This Row],[Entity_Curr]],1,INDEX(EXRates[[#All],[ER]],MATCH(Consol_GLE[[#This Row],[Period]]&amp;$C$2,EXRates[[#All],[Period]]&amp;EXRates[[#All],[To_Curr]],0)))</f>
        <v>1</v>
      </c>
      <c r="S24023">
        <f>Consol_GLE[[#This Row],[Cons_FX2]]/Consol_GLE[[#This Row],[Cons_FX1]]</f>
        <v>1.3747405177272789</v>
      </c>
      <c r="T24023" s="8">
        <f>Consol_GLE[[#This Row],[Entity_Value]]*Consol_GLE[[#This Row],[Cons_ER]]</f>
        <v>-327.06451657249693</v>
      </c>
      <c r="U24023" s="2" cm="1">
        <f t="array" ref="U24023">IF($C$2=Consol_GLE[[#This Row],[Entity_Curr]],1,INDEX(EXRates[[#All],[ER]],MATCH($C$3&amp;Consol_GLE[[#This Row],[Entity_Curr]],EXRates[[#All],[Period]]&amp;EXRates[[#All],[To_Curr]],0)))</f>
        <v>0.72741</v>
      </c>
      <c r="V24023" s="2" cm="1">
        <f t="array" ref="V24023">IF($C$2=Consol_GLE[[#This Row],[Entity_Curr]],1,INDEX(EXRates[[#All],[ER]],MATCH($C$3&amp;$C$2,EXRates[[#All],[Period]]&amp;EXRates[[#All],[To_Curr]],0)))</f>
        <v>1</v>
      </c>
      <c r="W24023" s="2">
        <f>Consol_GLE[[#This Row],[BS_FX2]]/Consol_GLE[[#This Row],[BS_FX1]]</f>
        <v>1.3747405177272789</v>
      </c>
      <c r="X24023" s="8">
        <f>Consol_GLE[[#This Row],[Entity_Value]]*Consol_GLE[[#This Row],[BS_ER]]</f>
        <v>-327.06451657249693</v>
      </c>
    </row>
    <row r="24024" spans="2:24" hidden="1" x14ac:dyDescent="0.55000000000000004">
      <c r="B24024" t="s">
        <v>15</v>
      </c>
      <c r="C24024" s="5" t="s">
        <v>25325</v>
      </c>
      <c r="D24024" s="1">
        <v>44550</v>
      </c>
      <c r="E24024" t="s">
        <v>16</v>
      </c>
      <c r="F24024" t="s">
        <v>226</v>
      </c>
      <c r="G24024" t="s">
        <v>227</v>
      </c>
      <c r="H24024" t="str">
        <f>"Reference - "&amp;ROW()-ROW(Consol_GLE[[#Headers],[Narrative]])</f>
        <v>Reference - 24016</v>
      </c>
      <c r="I24024">
        <v>1520</v>
      </c>
      <c r="J24024" t="s">
        <v>25408</v>
      </c>
      <c r="L24024" t="str">
        <f>"Description - "&amp;ROW()-ROW(Consol_GLE[[#Headers],[Narrative]])</f>
        <v>Description - 24016</v>
      </c>
      <c r="M24024" t="str">
        <f>"UserName - "&amp;ROW()-ROW(Consol_GLE[[#Headers],[Narrative]])</f>
        <v>UserName - 24016</v>
      </c>
      <c r="N24024" t="s">
        <v>20</v>
      </c>
      <c r="O24024" s="8">
        <v>62.13</v>
      </c>
      <c r="P24024" t="s">
        <v>14963</v>
      </c>
      <c r="Q24024" cm="1">
        <f t="array" ref="Q24024">IF($C$2=Consol_GLE[[#This Row],[Entity_Curr]],1,INDEX(EXRates[[#All],[ER]],MATCH(Consol_GLE[[#This Row],[Period]]&amp;Consol_GLE[[#This Row],[Entity_Curr]],EXRates[[#All],[Period]]&amp;EXRates[[#All],[To_Curr]],0)))</f>
        <v>0.72741</v>
      </c>
      <c r="R24024" cm="1">
        <f t="array" ref="R24024">IF($C$2=Consol_GLE[[#This Row],[Entity_Curr]],1,INDEX(EXRates[[#All],[ER]],MATCH(Consol_GLE[[#This Row],[Period]]&amp;$C$2,EXRates[[#All],[Period]]&amp;EXRates[[#All],[To_Curr]],0)))</f>
        <v>1</v>
      </c>
      <c r="S24024">
        <f>Consol_GLE[[#This Row],[Cons_FX2]]/Consol_GLE[[#This Row],[Cons_FX1]]</f>
        <v>1.3747405177272789</v>
      </c>
      <c r="T24024" s="8">
        <f>Consol_GLE[[#This Row],[Entity_Value]]*Consol_GLE[[#This Row],[Cons_ER]]</f>
        <v>85.412628366395836</v>
      </c>
      <c r="U24024" s="2" cm="1">
        <f t="array" ref="U24024">IF($C$2=Consol_GLE[[#This Row],[Entity_Curr]],1,INDEX(EXRates[[#All],[ER]],MATCH($C$3&amp;Consol_GLE[[#This Row],[Entity_Curr]],EXRates[[#All],[Period]]&amp;EXRates[[#All],[To_Curr]],0)))</f>
        <v>0.72741</v>
      </c>
      <c r="V24024" s="2" cm="1">
        <f t="array" ref="V24024">IF($C$2=Consol_GLE[[#This Row],[Entity_Curr]],1,INDEX(EXRates[[#All],[ER]],MATCH($C$3&amp;$C$2,EXRates[[#All],[Period]]&amp;EXRates[[#All],[To_Curr]],0)))</f>
        <v>1</v>
      </c>
      <c r="W24024" s="2">
        <f>Consol_GLE[[#This Row],[BS_FX2]]/Consol_GLE[[#This Row],[BS_FX1]]</f>
        <v>1.3747405177272789</v>
      </c>
      <c r="X24024" s="8">
        <f>Consol_GLE[[#This Row],[Entity_Value]]*Consol_GLE[[#This Row],[BS_ER]]</f>
        <v>85.412628366395836</v>
      </c>
    </row>
    <row r="24025" spans="2:24" hidden="1" x14ac:dyDescent="0.55000000000000004">
      <c r="B24025" t="s">
        <v>15</v>
      </c>
      <c r="C24025" s="5" t="s">
        <v>25325</v>
      </c>
      <c r="D24025" s="1">
        <v>44550</v>
      </c>
      <c r="E24025" t="s">
        <v>16</v>
      </c>
      <c r="F24025" t="s">
        <v>226</v>
      </c>
      <c r="G24025" t="s">
        <v>227</v>
      </c>
      <c r="H24025" t="str">
        <f>"Reference - "&amp;ROW()-ROW(Consol_GLE[[#Headers],[Narrative]])</f>
        <v>Reference - 24017</v>
      </c>
      <c r="I24025">
        <v>1520</v>
      </c>
      <c r="J24025" t="s">
        <v>25408</v>
      </c>
      <c r="L24025" t="str">
        <f>"Description - "&amp;ROW()-ROW(Consol_GLE[[#Headers],[Narrative]])</f>
        <v>Description - 24017</v>
      </c>
      <c r="M24025" t="str">
        <f>"UserName - "&amp;ROW()-ROW(Consol_GLE[[#Headers],[Narrative]])</f>
        <v>UserName - 24017</v>
      </c>
      <c r="N24025" t="s">
        <v>20</v>
      </c>
      <c r="O24025" s="8">
        <v>62.13</v>
      </c>
      <c r="P24025" t="s">
        <v>14964</v>
      </c>
      <c r="Q24025" cm="1">
        <f t="array" ref="Q24025">IF($C$2=Consol_GLE[[#This Row],[Entity_Curr]],1,INDEX(EXRates[[#All],[ER]],MATCH(Consol_GLE[[#This Row],[Period]]&amp;Consol_GLE[[#This Row],[Entity_Curr]],EXRates[[#All],[Period]]&amp;EXRates[[#All],[To_Curr]],0)))</f>
        <v>0.72741</v>
      </c>
      <c r="R24025" cm="1">
        <f t="array" ref="R24025">IF($C$2=Consol_GLE[[#This Row],[Entity_Curr]],1,INDEX(EXRates[[#All],[ER]],MATCH(Consol_GLE[[#This Row],[Period]]&amp;$C$2,EXRates[[#All],[Period]]&amp;EXRates[[#All],[To_Curr]],0)))</f>
        <v>1</v>
      </c>
      <c r="S24025">
        <f>Consol_GLE[[#This Row],[Cons_FX2]]/Consol_GLE[[#This Row],[Cons_FX1]]</f>
        <v>1.3747405177272789</v>
      </c>
      <c r="T24025" s="8">
        <f>Consol_GLE[[#This Row],[Entity_Value]]*Consol_GLE[[#This Row],[Cons_ER]]</f>
        <v>85.412628366395836</v>
      </c>
      <c r="U24025" s="2" cm="1">
        <f t="array" ref="U24025">IF($C$2=Consol_GLE[[#This Row],[Entity_Curr]],1,INDEX(EXRates[[#All],[ER]],MATCH($C$3&amp;Consol_GLE[[#This Row],[Entity_Curr]],EXRates[[#All],[Period]]&amp;EXRates[[#All],[To_Curr]],0)))</f>
        <v>0.72741</v>
      </c>
      <c r="V24025" s="2" cm="1">
        <f t="array" ref="V24025">IF($C$2=Consol_GLE[[#This Row],[Entity_Curr]],1,INDEX(EXRates[[#All],[ER]],MATCH($C$3&amp;$C$2,EXRates[[#All],[Period]]&amp;EXRates[[#All],[To_Curr]],0)))</f>
        <v>1</v>
      </c>
      <c r="W24025" s="2">
        <f>Consol_GLE[[#This Row],[BS_FX2]]/Consol_GLE[[#This Row],[BS_FX1]]</f>
        <v>1.3747405177272789</v>
      </c>
      <c r="X24025" s="8">
        <f>Consol_GLE[[#This Row],[Entity_Value]]*Consol_GLE[[#This Row],[BS_ER]]</f>
        <v>85.412628366395836</v>
      </c>
    </row>
    <row r="24026" spans="2:24" hidden="1" x14ac:dyDescent="0.55000000000000004">
      <c r="B24026" t="s">
        <v>15</v>
      </c>
      <c r="C24026" s="5" t="s">
        <v>25325</v>
      </c>
      <c r="D24026" s="1">
        <v>44550</v>
      </c>
      <c r="E24026" t="s">
        <v>16</v>
      </c>
      <c r="F24026" t="s">
        <v>226</v>
      </c>
      <c r="G24026" t="s">
        <v>227</v>
      </c>
      <c r="H24026" t="str">
        <f>"Reference - "&amp;ROW()-ROW(Consol_GLE[[#Headers],[Narrative]])</f>
        <v>Reference - 24018</v>
      </c>
      <c r="I24026">
        <v>1520</v>
      </c>
      <c r="J24026" t="s">
        <v>25408</v>
      </c>
      <c r="L24026" t="str">
        <f>"Description - "&amp;ROW()-ROW(Consol_GLE[[#Headers],[Narrative]])</f>
        <v>Description - 24018</v>
      </c>
      <c r="M24026" t="str">
        <f>"UserName - "&amp;ROW()-ROW(Consol_GLE[[#Headers],[Narrative]])</f>
        <v>UserName - 24018</v>
      </c>
      <c r="N24026" t="s">
        <v>20</v>
      </c>
      <c r="O24026" s="8">
        <v>1521.98</v>
      </c>
      <c r="P24026" t="s">
        <v>14965</v>
      </c>
      <c r="Q24026" cm="1">
        <f t="array" ref="Q24026">IF($C$2=Consol_GLE[[#This Row],[Entity_Curr]],1,INDEX(EXRates[[#All],[ER]],MATCH(Consol_GLE[[#This Row],[Period]]&amp;Consol_GLE[[#This Row],[Entity_Curr]],EXRates[[#All],[Period]]&amp;EXRates[[#All],[To_Curr]],0)))</f>
        <v>0.72741</v>
      </c>
      <c r="R24026" cm="1">
        <f t="array" ref="R24026">IF($C$2=Consol_GLE[[#This Row],[Entity_Curr]],1,INDEX(EXRates[[#All],[ER]],MATCH(Consol_GLE[[#This Row],[Period]]&amp;$C$2,EXRates[[#All],[Period]]&amp;EXRates[[#All],[To_Curr]],0)))</f>
        <v>1</v>
      </c>
      <c r="S24026">
        <f>Consol_GLE[[#This Row],[Cons_FX2]]/Consol_GLE[[#This Row],[Cons_FX1]]</f>
        <v>1.3747405177272789</v>
      </c>
      <c r="T24026" s="8">
        <f>Consol_GLE[[#This Row],[Entity_Value]]*Consol_GLE[[#This Row],[Cons_ER]]</f>
        <v>2092.3275731705639</v>
      </c>
      <c r="U24026" s="2" cm="1">
        <f t="array" ref="U24026">IF($C$2=Consol_GLE[[#This Row],[Entity_Curr]],1,INDEX(EXRates[[#All],[ER]],MATCH($C$3&amp;Consol_GLE[[#This Row],[Entity_Curr]],EXRates[[#All],[Period]]&amp;EXRates[[#All],[To_Curr]],0)))</f>
        <v>0.72741</v>
      </c>
      <c r="V24026" s="2" cm="1">
        <f t="array" ref="V24026">IF($C$2=Consol_GLE[[#This Row],[Entity_Curr]],1,INDEX(EXRates[[#All],[ER]],MATCH($C$3&amp;$C$2,EXRates[[#All],[Period]]&amp;EXRates[[#All],[To_Curr]],0)))</f>
        <v>1</v>
      </c>
      <c r="W24026" s="2">
        <f>Consol_GLE[[#This Row],[BS_FX2]]/Consol_GLE[[#This Row],[BS_FX1]]</f>
        <v>1.3747405177272789</v>
      </c>
      <c r="X24026" s="8">
        <f>Consol_GLE[[#This Row],[Entity_Value]]*Consol_GLE[[#This Row],[BS_ER]]</f>
        <v>2092.3275731705639</v>
      </c>
    </row>
    <row r="24027" spans="2:24" hidden="1" x14ac:dyDescent="0.55000000000000004">
      <c r="B24027" t="s">
        <v>15</v>
      </c>
      <c r="C24027" s="5" t="s">
        <v>25325</v>
      </c>
      <c r="D24027" s="1">
        <v>44550</v>
      </c>
      <c r="E24027" t="s">
        <v>16</v>
      </c>
      <c r="F24027" t="s">
        <v>226</v>
      </c>
      <c r="G24027" t="s">
        <v>227</v>
      </c>
      <c r="H24027" t="str">
        <f>"Reference - "&amp;ROW()-ROW(Consol_GLE[[#Headers],[Narrative]])</f>
        <v>Reference - 24019</v>
      </c>
      <c r="I24027">
        <v>1520</v>
      </c>
      <c r="J24027" t="s">
        <v>25408</v>
      </c>
      <c r="L24027" t="str">
        <f>"Description - "&amp;ROW()-ROW(Consol_GLE[[#Headers],[Narrative]])</f>
        <v>Description - 24019</v>
      </c>
      <c r="M24027" t="str">
        <f>"UserName - "&amp;ROW()-ROW(Consol_GLE[[#Headers],[Narrative]])</f>
        <v>UserName - 24019</v>
      </c>
      <c r="N24027" t="s">
        <v>20</v>
      </c>
      <c r="O24027" s="8">
        <v>-264.06</v>
      </c>
      <c r="P24027" t="s">
        <v>14966</v>
      </c>
      <c r="Q24027" cm="1">
        <f t="array" ref="Q24027">IF($C$2=Consol_GLE[[#This Row],[Entity_Curr]],1,INDEX(EXRates[[#All],[ER]],MATCH(Consol_GLE[[#This Row],[Period]]&amp;Consol_GLE[[#This Row],[Entity_Curr]],EXRates[[#All],[Period]]&amp;EXRates[[#All],[To_Curr]],0)))</f>
        <v>0.72741</v>
      </c>
      <c r="R24027" cm="1">
        <f t="array" ref="R24027">IF($C$2=Consol_GLE[[#This Row],[Entity_Curr]],1,INDEX(EXRates[[#All],[ER]],MATCH(Consol_GLE[[#This Row],[Period]]&amp;$C$2,EXRates[[#All],[Period]]&amp;EXRates[[#All],[To_Curr]],0)))</f>
        <v>1</v>
      </c>
      <c r="S24027">
        <f>Consol_GLE[[#This Row],[Cons_FX2]]/Consol_GLE[[#This Row],[Cons_FX1]]</f>
        <v>1.3747405177272789</v>
      </c>
      <c r="T24027" s="8">
        <f>Consol_GLE[[#This Row],[Entity_Value]]*Consol_GLE[[#This Row],[Cons_ER]]</f>
        <v>-363.01398111106528</v>
      </c>
      <c r="U24027" s="2" cm="1">
        <f t="array" ref="U24027">IF($C$2=Consol_GLE[[#This Row],[Entity_Curr]],1,INDEX(EXRates[[#All],[ER]],MATCH($C$3&amp;Consol_GLE[[#This Row],[Entity_Curr]],EXRates[[#All],[Period]]&amp;EXRates[[#All],[To_Curr]],0)))</f>
        <v>0.72741</v>
      </c>
      <c r="V24027" s="2" cm="1">
        <f t="array" ref="V24027">IF($C$2=Consol_GLE[[#This Row],[Entity_Curr]],1,INDEX(EXRates[[#All],[ER]],MATCH($C$3&amp;$C$2,EXRates[[#All],[Period]]&amp;EXRates[[#All],[To_Curr]],0)))</f>
        <v>1</v>
      </c>
      <c r="W24027" s="2">
        <f>Consol_GLE[[#This Row],[BS_FX2]]/Consol_GLE[[#This Row],[BS_FX1]]</f>
        <v>1.3747405177272789</v>
      </c>
      <c r="X24027" s="8">
        <f>Consol_GLE[[#This Row],[Entity_Value]]*Consol_GLE[[#This Row],[BS_ER]]</f>
        <v>-363.01398111106528</v>
      </c>
    </row>
    <row r="24028" spans="2:24" hidden="1" x14ac:dyDescent="0.55000000000000004">
      <c r="B24028" t="s">
        <v>15</v>
      </c>
      <c r="C24028" s="5" t="s">
        <v>25325</v>
      </c>
      <c r="D24028" s="1">
        <v>44550</v>
      </c>
      <c r="E24028" t="s">
        <v>16</v>
      </c>
      <c r="F24028" t="s">
        <v>226</v>
      </c>
      <c r="G24028" t="s">
        <v>227</v>
      </c>
      <c r="H24028" t="str">
        <f>"Reference - "&amp;ROW()-ROW(Consol_GLE[[#Headers],[Narrative]])</f>
        <v>Reference - 24020</v>
      </c>
      <c r="I24028">
        <v>1520</v>
      </c>
      <c r="J24028" t="s">
        <v>25408</v>
      </c>
      <c r="L24028" t="str">
        <f>"Description - "&amp;ROW()-ROW(Consol_GLE[[#Headers],[Narrative]])</f>
        <v>Description - 24020</v>
      </c>
      <c r="M24028" t="str">
        <f>"UserName - "&amp;ROW()-ROW(Consol_GLE[[#Headers],[Narrative]])</f>
        <v>UserName - 24020</v>
      </c>
      <c r="N24028" t="s">
        <v>20</v>
      </c>
      <c r="O24028" s="8">
        <v>-62.13</v>
      </c>
      <c r="P24028" t="s">
        <v>14967</v>
      </c>
      <c r="Q24028" cm="1">
        <f t="array" ref="Q24028">IF($C$2=Consol_GLE[[#This Row],[Entity_Curr]],1,INDEX(EXRates[[#All],[ER]],MATCH(Consol_GLE[[#This Row],[Period]]&amp;Consol_GLE[[#This Row],[Entity_Curr]],EXRates[[#All],[Period]]&amp;EXRates[[#All],[To_Curr]],0)))</f>
        <v>0.72741</v>
      </c>
      <c r="R24028" cm="1">
        <f t="array" ref="R24028">IF($C$2=Consol_GLE[[#This Row],[Entity_Curr]],1,INDEX(EXRates[[#All],[ER]],MATCH(Consol_GLE[[#This Row],[Period]]&amp;$C$2,EXRates[[#All],[Period]]&amp;EXRates[[#All],[To_Curr]],0)))</f>
        <v>1</v>
      </c>
      <c r="S24028">
        <f>Consol_GLE[[#This Row],[Cons_FX2]]/Consol_GLE[[#This Row],[Cons_FX1]]</f>
        <v>1.3747405177272789</v>
      </c>
      <c r="T24028" s="8">
        <f>Consol_GLE[[#This Row],[Entity_Value]]*Consol_GLE[[#This Row],[Cons_ER]]</f>
        <v>-85.412628366395836</v>
      </c>
      <c r="U24028" s="2" cm="1">
        <f t="array" ref="U24028">IF($C$2=Consol_GLE[[#This Row],[Entity_Curr]],1,INDEX(EXRates[[#All],[ER]],MATCH($C$3&amp;Consol_GLE[[#This Row],[Entity_Curr]],EXRates[[#All],[Period]]&amp;EXRates[[#All],[To_Curr]],0)))</f>
        <v>0.72741</v>
      </c>
      <c r="V24028" s="2" cm="1">
        <f t="array" ref="V24028">IF($C$2=Consol_GLE[[#This Row],[Entity_Curr]],1,INDEX(EXRates[[#All],[ER]],MATCH($C$3&amp;$C$2,EXRates[[#All],[Period]]&amp;EXRates[[#All],[To_Curr]],0)))</f>
        <v>1</v>
      </c>
      <c r="W24028" s="2">
        <f>Consol_GLE[[#This Row],[BS_FX2]]/Consol_GLE[[#This Row],[BS_FX1]]</f>
        <v>1.3747405177272789</v>
      </c>
      <c r="X24028" s="8">
        <f>Consol_GLE[[#This Row],[Entity_Value]]*Consol_GLE[[#This Row],[BS_ER]]</f>
        <v>-85.412628366395836</v>
      </c>
    </row>
    <row r="24029" spans="2:24" hidden="1" x14ac:dyDescent="0.55000000000000004">
      <c r="B24029" t="s">
        <v>15</v>
      </c>
      <c r="C24029" s="5" t="s">
        <v>25325</v>
      </c>
      <c r="D24029" s="1">
        <v>44550</v>
      </c>
      <c r="E24029" t="s">
        <v>16</v>
      </c>
      <c r="F24029" t="s">
        <v>226</v>
      </c>
      <c r="G24029" t="s">
        <v>227</v>
      </c>
      <c r="H24029" t="str">
        <f>"Reference - "&amp;ROW()-ROW(Consol_GLE[[#Headers],[Narrative]])</f>
        <v>Reference - 24021</v>
      </c>
      <c r="I24029">
        <v>2100</v>
      </c>
      <c r="J24029" t="s">
        <v>1497</v>
      </c>
      <c r="L24029" t="str">
        <f>"Description - "&amp;ROW()-ROW(Consol_GLE[[#Headers],[Narrative]])</f>
        <v>Description - 24021</v>
      </c>
      <c r="M24029" t="str">
        <f>"UserName - "&amp;ROW()-ROW(Consol_GLE[[#Headers],[Narrative]])</f>
        <v>UserName - 24021</v>
      </c>
      <c r="N24029" t="s">
        <v>20</v>
      </c>
      <c r="O24029" s="8">
        <v>0.04</v>
      </c>
      <c r="P24029" t="s">
        <v>16119</v>
      </c>
      <c r="Q24029" cm="1">
        <f t="array" ref="Q24029">IF($C$2=Consol_GLE[[#This Row],[Entity_Curr]],1,INDEX(EXRates[[#All],[ER]],MATCH(Consol_GLE[[#This Row],[Period]]&amp;Consol_GLE[[#This Row],[Entity_Curr]],EXRates[[#All],[Period]]&amp;EXRates[[#All],[To_Curr]],0)))</f>
        <v>0.72741</v>
      </c>
      <c r="R24029" cm="1">
        <f t="array" ref="R24029">IF($C$2=Consol_GLE[[#This Row],[Entity_Curr]],1,INDEX(EXRates[[#All],[ER]],MATCH(Consol_GLE[[#This Row],[Period]]&amp;$C$2,EXRates[[#All],[Period]]&amp;EXRates[[#All],[To_Curr]],0)))</f>
        <v>1</v>
      </c>
      <c r="S24029">
        <f>Consol_GLE[[#This Row],[Cons_FX2]]/Consol_GLE[[#This Row],[Cons_FX1]]</f>
        <v>1.3747405177272789</v>
      </c>
      <c r="T24029" s="8">
        <f>Consol_GLE[[#This Row],[Entity_Value]]*Consol_GLE[[#This Row],[Cons_ER]]</f>
        <v>5.4989620709091157E-2</v>
      </c>
      <c r="U24029" s="2" cm="1">
        <f t="array" ref="U24029">IF($C$2=Consol_GLE[[#This Row],[Entity_Curr]],1,INDEX(EXRates[[#All],[ER]],MATCH($C$3&amp;Consol_GLE[[#This Row],[Entity_Curr]],EXRates[[#All],[Period]]&amp;EXRates[[#All],[To_Curr]],0)))</f>
        <v>0.72741</v>
      </c>
      <c r="V24029" s="2" cm="1">
        <f t="array" ref="V24029">IF($C$2=Consol_GLE[[#This Row],[Entity_Curr]],1,INDEX(EXRates[[#All],[ER]],MATCH($C$3&amp;$C$2,EXRates[[#All],[Period]]&amp;EXRates[[#All],[To_Curr]],0)))</f>
        <v>1</v>
      </c>
      <c r="W24029" s="2">
        <f>Consol_GLE[[#This Row],[BS_FX2]]/Consol_GLE[[#This Row],[BS_FX1]]</f>
        <v>1.3747405177272789</v>
      </c>
      <c r="X24029" s="8">
        <f>Consol_GLE[[#This Row],[Entity_Value]]*Consol_GLE[[#This Row],[BS_ER]]</f>
        <v>5.4989620709091157E-2</v>
      </c>
    </row>
    <row r="24030" spans="2:24" hidden="1" x14ac:dyDescent="0.55000000000000004">
      <c r="B24030" t="s">
        <v>15</v>
      </c>
      <c r="C24030" s="5" t="s">
        <v>25325</v>
      </c>
      <c r="D24030" s="1">
        <v>44550</v>
      </c>
      <c r="E24030" t="s">
        <v>16</v>
      </c>
      <c r="F24030" t="s">
        <v>226</v>
      </c>
      <c r="G24030" t="s">
        <v>227</v>
      </c>
      <c r="H24030" t="str">
        <f>"Reference - "&amp;ROW()-ROW(Consol_GLE[[#Headers],[Narrative]])</f>
        <v>Reference - 24022</v>
      </c>
      <c r="I24030">
        <v>2100</v>
      </c>
      <c r="J24030" t="s">
        <v>1497</v>
      </c>
      <c r="L24030" t="str">
        <f>"Description - "&amp;ROW()-ROW(Consol_GLE[[#Headers],[Narrative]])</f>
        <v>Description - 24022</v>
      </c>
      <c r="M24030" t="str">
        <f>"UserName - "&amp;ROW()-ROW(Consol_GLE[[#Headers],[Narrative]])</f>
        <v>UserName - 24022</v>
      </c>
      <c r="N24030" t="s">
        <v>20</v>
      </c>
      <c r="O24030" s="8">
        <v>40</v>
      </c>
      <c r="P24030" t="s">
        <v>16120</v>
      </c>
      <c r="Q24030" cm="1">
        <f t="array" ref="Q24030">IF($C$2=Consol_GLE[[#This Row],[Entity_Curr]],1,INDEX(EXRates[[#All],[ER]],MATCH(Consol_GLE[[#This Row],[Period]]&amp;Consol_GLE[[#This Row],[Entity_Curr]],EXRates[[#All],[Period]]&amp;EXRates[[#All],[To_Curr]],0)))</f>
        <v>0.72741</v>
      </c>
      <c r="R24030" cm="1">
        <f t="array" ref="R24030">IF($C$2=Consol_GLE[[#This Row],[Entity_Curr]],1,INDEX(EXRates[[#All],[ER]],MATCH(Consol_GLE[[#This Row],[Period]]&amp;$C$2,EXRates[[#All],[Period]]&amp;EXRates[[#All],[To_Curr]],0)))</f>
        <v>1</v>
      </c>
      <c r="S24030">
        <f>Consol_GLE[[#This Row],[Cons_FX2]]/Consol_GLE[[#This Row],[Cons_FX1]]</f>
        <v>1.3747405177272789</v>
      </c>
      <c r="T24030" s="8">
        <f>Consol_GLE[[#This Row],[Entity_Value]]*Consol_GLE[[#This Row],[Cons_ER]]</f>
        <v>54.989620709091156</v>
      </c>
      <c r="U24030" s="2" cm="1">
        <f t="array" ref="U24030">IF($C$2=Consol_GLE[[#This Row],[Entity_Curr]],1,INDEX(EXRates[[#All],[ER]],MATCH($C$3&amp;Consol_GLE[[#This Row],[Entity_Curr]],EXRates[[#All],[Period]]&amp;EXRates[[#All],[To_Curr]],0)))</f>
        <v>0.72741</v>
      </c>
      <c r="V24030" s="2" cm="1">
        <f t="array" ref="V24030">IF($C$2=Consol_GLE[[#This Row],[Entity_Curr]],1,INDEX(EXRates[[#All],[ER]],MATCH($C$3&amp;$C$2,EXRates[[#All],[Period]]&amp;EXRates[[#All],[To_Curr]],0)))</f>
        <v>1</v>
      </c>
      <c r="W24030" s="2">
        <f>Consol_GLE[[#This Row],[BS_FX2]]/Consol_GLE[[#This Row],[BS_FX1]]</f>
        <v>1.3747405177272789</v>
      </c>
      <c r="X24030" s="8">
        <f>Consol_GLE[[#This Row],[Entity_Value]]*Consol_GLE[[#This Row],[BS_ER]]</f>
        <v>54.989620709091156</v>
      </c>
    </row>
    <row r="24031" spans="2:24" hidden="1" x14ac:dyDescent="0.55000000000000004">
      <c r="B24031" t="s">
        <v>15</v>
      </c>
      <c r="C24031" s="5" t="s">
        <v>25325</v>
      </c>
      <c r="D24031" s="1">
        <v>44550</v>
      </c>
      <c r="E24031" t="s">
        <v>16</v>
      </c>
      <c r="F24031" t="s">
        <v>226</v>
      </c>
      <c r="G24031" t="s">
        <v>227</v>
      </c>
      <c r="H24031" t="str">
        <f>"Reference - "&amp;ROW()-ROW(Consol_GLE[[#Headers],[Narrative]])</f>
        <v>Reference - 24023</v>
      </c>
      <c r="I24031">
        <v>2100</v>
      </c>
      <c r="J24031" t="s">
        <v>1497</v>
      </c>
      <c r="L24031" t="str">
        <f>"Description - "&amp;ROW()-ROW(Consol_GLE[[#Headers],[Narrative]])</f>
        <v>Description - 24023</v>
      </c>
      <c r="M24031" t="str">
        <f>"UserName - "&amp;ROW()-ROW(Consol_GLE[[#Headers],[Narrative]])</f>
        <v>UserName - 24023</v>
      </c>
      <c r="N24031" t="s">
        <v>20</v>
      </c>
      <c r="O24031" s="8">
        <v>6.22</v>
      </c>
      <c r="P24031" t="s">
        <v>16121</v>
      </c>
      <c r="Q24031" cm="1">
        <f t="array" ref="Q24031">IF($C$2=Consol_GLE[[#This Row],[Entity_Curr]],1,INDEX(EXRates[[#All],[ER]],MATCH(Consol_GLE[[#This Row],[Period]]&amp;Consol_GLE[[#This Row],[Entity_Curr]],EXRates[[#All],[Period]]&amp;EXRates[[#All],[To_Curr]],0)))</f>
        <v>0.72741</v>
      </c>
      <c r="R24031" cm="1">
        <f t="array" ref="R24031">IF($C$2=Consol_GLE[[#This Row],[Entity_Curr]],1,INDEX(EXRates[[#All],[ER]],MATCH(Consol_GLE[[#This Row],[Period]]&amp;$C$2,EXRates[[#All],[Period]]&amp;EXRates[[#All],[To_Curr]],0)))</f>
        <v>1</v>
      </c>
      <c r="S24031">
        <f>Consol_GLE[[#This Row],[Cons_FX2]]/Consol_GLE[[#This Row],[Cons_FX1]]</f>
        <v>1.3747405177272789</v>
      </c>
      <c r="T24031" s="8">
        <f>Consol_GLE[[#This Row],[Entity_Value]]*Consol_GLE[[#This Row],[Cons_ER]]</f>
        <v>8.5508860202636736</v>
      </c>
      <c r="U24031" s="2" cm="1">
        <f t="array" ref="U24031">IF($C$2=Consol_GLE[[#This Row],[Entity_Curr]],1,INDEX(EXRates[[#All],[ER]],MATCH($C$3&amp;Consol_GLE[[#This Row],[Entity_Curr]],EXRates[[#All],[Period]]&amp;EXRates[[#All],[To_Curr]],0)))</f>
        <v>0.72741</v>
      </c>
      <c r="V24031" s="2" cm="1">
        <f t="array" ref="V24031">IF($C$2=Consol_GLE[[#This Row],[Entity_Curr]],1,INDEX(EXRates[[#All],[ER]],MATCH($C$3&amp;$C$2,EXRates[[#All],[Period]]&amp;EXRates[[#All],[To_Curr]],0)))</f>
        <v>1</v>
      </c>
      <c r="W24031" s="2">
        <f>Consol_GLE[[#This Row],[BS_FX2]]/Consol_GLE[[#This Row],[BS_FX1]]</f>
        <v>1.3747405177272789</v>
      </c>
      <c r="X24031" s="8">
        <f>Consol_GLE[[#This Row],[Entity_Value]]*Consol_GLE[[#This Row],[BS_ER]]</f>
        <v>8.5508860202636736</v>
      </c>
    </row>
    <row r="24032" spans="2:24" hidden="1" x14ac:dyDescent="0.55000000000000004">
      <c r="B24032" t="s">
        <v>15</v>
      </c>
      <c r="C24032" s="5" t="s">
        <v>25325</v>
      </c>
      <c r="D24032" s="1">
        <v>44550</v>
      </c>
      <c r="E24032" t="s">
        <v>16</v>
      </c>
      <c r="F24032" t="s">
        <v>226</v>
      </c>
      <c r="G24032" t="s">
        <v>802</v>
      </c>
      <c r="H24032" t="str">
        <f>"Reference - "&amp;ROW()-ROW(Consol_GLE[[#Headers],[Narrative]])</f>
        <v>Reference - 24024</v>
      </c>
      <c r="I24032">
        <v>2000</v>
      </c>
      <c r="J24032" t="s">
        <v>19</v>
      </c>
      <c r="L24032" t="str">
        <f>"Description - "&amp;ROW()-ROW(Consol_GLE[[#Headers],[Narrative]])</f>
        <v>Description - 24024</v>
      </c>
      <c r="M24032" t="str">
        <f>"UserName - "&amp;ROW()-ROW(Consol_GLE[[#Headers],[Narrative]])</f>
        <v>UserName - 24024</v>
      </c>
      <c r="N24032" t="s">
        <v>20</v>
      </c>
      <c r="O24032" s="8">
        <v>-192.5</v>
      </c>
      <c r="P24032" t="s">
        <v>16893</v>
      </c>
      <c r="Q24032" cm="1">
        <f t="array" ref="Q24032">IF($C$2=Consol_GLE[[#This Row],[Entity_Curr]],1,INDEX(EXRates[[#All],[ER]],MATCH(Consol_GLE[[#This Row],[Period]]&amp;Consol_GLE[[#This Row],[Entity_Curr]],EXRates[[#All],[Period]]&amp;EXRates[[#All],[To_Curr]],0)))</f>
        <v>0.72741</v>
      </c>
      <c r="R24032" cm="1">
        <f t="array" ref="R24032">IF($C$2=Consol_GLE[[#This Row],[Entity_Curr]],1,INDEX(EXRates[[#All],[ER]],MATCH(Consol_GLE[[#This Row],[Period]]&amp;$C$2,EXRates[[#All],[Period]]&amp;EXRates[[#All],[To_Curr]],0)))</f>
        <v>1</v>
      </c>
      <c r="S24032">
        <f>Consol_GLE[[#This Row],[Cons_FX2]]/Consol_GLE[[#This Row],[Cons_FX1]]</f>
        <v>1.3747405177272789</v>
      </c>
      <c r="T24032" s="8">
        <f>Consol_GLE[[#This Row],[Entity_Value]]*Consol_GLE[[#This Row],[Cons_ER]]</f>
        <v>-264.63754966250121</v>
      </c>
      <c r="U24032" s="2" cm="1">
        <f t="array" ref="U24032">IF($C$2=Consol_GLE[[#This Row],[Entity_Curr]],1,INDEX(EXRates[[#All],[ER]],MATCH($C$3&amp;Consol_GLE[[#This Row],[Entity_Curr]],EXRates[[#All],[Period]]&amp;EXRates[[#All],[To_Curr]],0)))</f>
        <v>0.72741</v>
      </c>
      <c r="V24032" s="2" cm="1">
        <f t="array" ref="V24032">IF($C$2=Consol_GLE[[#This Row],[Entity_Curr]],1,INDEX(EXRates[[#All],[ER]],MATCH($C$3&amp;$C$2,EXRates[[#All],[Period]]&amp;EXRates[[#All],[To_Curr]],0)))</f>
        <v>1</v>
      </c>
      <c r="W24032" s="2">
        <f>Consol_GLE[[#This Row],[BS_FX2]]/Consol_GLE[[#This Row],[BS_FX1]]</f>
        <v>1.3747405177272789</v>
      </c>
      <c r="X24032" s="8">
        <f>Consol_GLE[[#This Row],[Entity_Value]]*Consol_GLE[[#This Row],[BS_ER]]</f>
        <v>-264.63754966250121</v>
      </c>
    </row>
    <row r="24033" spans="2:24" hidden="1" x14ac:dyDescent="0.55000000000000004">
      <c r="B24033" t="s">
        <v>15</v>
      </c>
      <c r="C24033" s="5" t="s">
        <v>25325</v>
      </c>
      <c r="D24033" s="1">
        <v>44550</v>
      </c>
      <c r="E24033" t="s">
        <v>16</v>
      </c>
      <c r="F24033" t="s">
        <v>226</v>
      </c>
      <c r="G24033" t="s">
        <v>227</v>
      </c>
      <c r="H24033" t="str">
        <f>"Reference - "&amp;ROW()-ROW(Consol_GLE[[#Headers],[Narrative]])</f>
        <v>Reference - 24025</v>
      </c>
      <c r="I24033">
        <v>2000</v>
      </c>
      <c r="J24033" t="s">
        <v>19</v>
      </c>
      <c r="L24033" t="str">
        <f>"Description - "&amp;ROW()-ROW(Consol_GLE[[#Headers],[Narrative]])</f>
        <v>Description - 24025</v>
      </c>
      <c r="M24033" t="str">
        <f>"UserName - "&amp;ROW()-ROW(Consol_GLE[[#Headers],[Narrative]])</f>
        <v>UserName - 24025</v>
      </c>
      <c r="N24033" t="s">
        <v>20</v>
      </c>
      <c r="O24033" s="8">
        <v>220.38</v>
      </c>
      <c r="P24033" t="s">
        <v>18045</v>
      </c>
      <c r="Q24033" cm="1">
        <f t="array" ref="Q24033">IF($C$2=Consol_GLE[[#This Row],[Entity_Curr]],1,INDEX(EXRates[[#All],[ER]],MATCH(Consol_GLE[[#This Row],[Period]]&amp;Consol_GLE[[#This Row],[Entity_Curr]],EXRates[[#All],[Period]]&amp;EXRates[[#All],[To_Curr]],0)))</f>
        <v>0.72741</v>
      </c>
      <c r="R24033" cm="1">
        <f t="array" ref="R24033">IF($C$2=Consol_GLE[[#This Row],[Entity_Curr]],1,INDEX(EXRates[[#All],[ER]],MATCH(Consol_GLE[[#This Row],[Period]]&amp;$C$2,EXRates[[#All],[Period]]&amp;EXRates[[#All],[To_Curr]],0)))</f>
        <v>1</v>
      </c>
      <c r="S24033">
        <f>Consol_GLE[[#This Row],[Cons_FX2]]/Consol_GLE[[#This Row],[Cons_FX1]]</f>
        <v>1.3747405177272789</v>
      </c>
      <c r="T24033" s="8">
        <f>Consol_GLE[[#This Row],[Entity_Value]]*Consol_GLE[[#This Row],[Cons_ER]]</f>
        <v>302.96531529673774</v>
      </c>
      <c r="U24033" s="2" cm="1">
        <f t="array" ref="U24033">IF($C$2=Consol_GLE[[#This Row],[Entity_Curr]],1,INDEX(EXRates[[#All],[ER]],MATCH($C$3&amp;Consol_GLE[[#This Row],[Entity_Curr]],EXRates[[#All],[Period]]&amp;EXRates[[#All],[To_Curr]],0)))</f>
        <v>0.72741</v>
      </c>
      <c r="V24033" s="2" cm="1">
        <f t="array" ref="V24033">IF($C$2=Consol_GLE[[#This Row],[Entity_Curr]],1,INDEX(EXRates[[#All],[ER]],MATCH($C$3&amp;$C$2,EXRates[[#All],[Period]]&amp;EXRates[[#All],[To_Curr]],0)))</f>
        <v>1</v>
      </c>
      <c r="W24033" s="2">
        <f>Consol_GLE[[#This Row],[BS_FX2]]/Consol_GLE[[#This Row],[BS_FX1]]</f>
        <v>1.3747405177272789</v>
      </c>
      <c r="X24033" s="8">
        <f>Consol_GLE[[#This Row],[Entity_Value]]*Consol_GLE[[#This Row],[BS_ER]]</f>
        <v>302.96531529673774</v>
      </c>
    </row>
    <row r="24034" spans="2:24" hidden="1" x14ac:dyDescent="0.55000000000000004">
      <c r="B24034" t="s">
        <v>15</v>
      </c>
      <c r="C24034" s="5" t="s">
        <v>25325</v>
      </c>
      <c r="D24034" s="1">
        <v>44550</v>
      </c>
      <c r="E24034" t="s">
        <v>16</v>
      </c>
      <c r="F24034" t="s">
        <v>226</v>
      </c>
      <c r="G24034" t="s">
        <v>227</v>
      </c>
      <c r="H24034" t="str">
        <f>"Reference - "&amp;ROW()-ROW(Consol_GLE[[#Headers],[Narrative]])</f>
        <v>Reference - 24026</v>
      </c>
      <c r="I24034">
        <v>2000</v>
      </c>
      <c r="J24034" t="s">
        <v>19</v>
      </c>
      <c r="L24034" t="str">
        <f>"Description - "&amp;ROW()-ROW(Consol_GLE[[#Headers],[Narrative]])</f>
        <v>Description - 24026</v>
      </c>
      <c r="M24034" t="str">
        <f>"UserName - "&amp;ROW()-ROW(Consol_GLE[[#Headers],[Narrative]])</f>
        <v>UserName - 24026</v>
      </c>
      <c r="N24034" t="s">
        <v>20</v>
      </c>
      <c r="O24034" s="8">
        <v>237.91</v>
      </c>
      <c r="P24034" t="s">
        <v>18046</v>
      </c>
      <c r="Q24034" cm="1">
        <f t="array" ref="Q24034">IF($C$2=Consol_GLE[[#This Row],[Entity_Curr]],1,INDEX(EXRates[[#All],[ER]],MATCH(Consol_GLE[[#This Row],[Period]]&amp;Consol_GLE[[#This Row],[Entity_Curr]],EXRates[[#All],[Period]]&amp;EXRates[[#All],[To_Curr]],0)))</f>
        <v>0.72741</v>
      </c>
      <c r="R24034" cm="1">
        <f t="array" ref="R24034">IF($C$2=Consol_GLE[[#This Row],[Entity_Curr]],1,INDEX(EXRates[[#All],[ER]],MATCH(Consol_GLE[[#This Row],[Period]]&amp;$C$2,EXRates[[#All],[Period]]&amp;EXRates[[#All],[To_Curr]],0)))</f>
        <v>1</v>
      </c>
      <c r="S24034">
        <f>Consol_GLE[[#This Row],[Cons_FX2]]/Consol_GLE[[#This Row],[Cons_FX1]]</f>
        <v>1.3747405177272789</v>
      </c>
      <c r="T24034" s="8">
        <f>Consol_GLE[[#This Row],[Entity_Value]]*Consol_GLE[[#This Row],[Cons_ER]]</f>
        <v>327.06451657249693</v>
      </c>
      <c r="U24034" s="2" cm="1">
        <f t="array" ref="U24034">IF($C$2=Consol_GLE[[#This Row],[Entity_Curr]],1,INDEX(EXRates[[#All],[ER]],MATCH($C$3&amp;Consol_GLE[[#This Row],[Entity_Curr]],EXRates[[#All],[Period]]&amp;EXRates[[#All],[To_Curr]],0)))</f>
        <v>0.72741</v>
      </c>
      <c r="V24034" s="2" cm="1">
        <f t="array" ref="V24034">IF($C$2=Consol_GLE[[#This Row],[Entity_Curr]],1,INDEX(EXRates[[#All],[ER]],MATCH($C$3&amp;$C$2,EXRates[[#All],[Period]]&amp;EXRates[[#All],[To_Curr]],0)))</f>
        <v>1</v>
      </c>
      <c r="W24034" s="2">
        <f>Consol_GLE[[#This Row],[BS_FX2]]/Consol_GLE[[#This Row],[BS_FX1]]</f>
        <v>1.3747405177272789</v>
      </c>
      <c r="X24034" s="8">
        <f>Consol_GLE[[#This Row],[Entity_Value]]*Consol_GLE[[#This Row],[BS_ER]]</f>
        <v>327.06451657249693</v>
      </c>
    </row>
    <row r="24035" spans="2:24" hidden="1" x14ac:dyDescent="0.55000000000000004">
      <c r="B24035" t="s">
        <v>15</v>
      </c>
      <c r="C24035" s="5" t="s">
        <v>25325</v>
      </c>
      <c r="D24035" s="1">
        <v>44550</v>
      </c>
      <c r="E24035" t="s">
        <v>16</v>
      </c>
      <c r="F24035" t="s">
        <v>226</v>
      </c>
      <c r="G24035" t="s">
        <v>227</v>
      </c>
      <c r="H24035" t="str">
        <f>"Reference - "&amp;ROW()-ROW(Consol_GLE[[#Headers],[Narrative]])</f>
        <v>Reference - 24027</v>
      </c>
      <c r="I24035">
        <v>2000</v>
      </c>
      <c r="J24035" t="s">
        <v>19</v>
      </c>
      <c r="L24035" t="str">
        <f>"Description - "&amp;ROW()-ROW(Consol_GLE[[#Headers],[Narrative]])</f>
        <v>Description - 24027</v>
      </c>
      <c r="M24035" t="str">
        <f>"UserName - "&amp;ROW()-ROW(Consol_GLE[[#Headers],[Narrative]])</f>
        <v>UserName - 24027</v>
      </c>
      <c r="N24035" t="s">
        <v>20</v>
      </c>
      <c r="O24035" s="8">
        <v>-62.13</v>
      </c>
      <c r="P24035" t="s">
        <v>18047</v>
      </c>
      <c r="Q24035" cm="1">
        <f t="array" ref="Q24035">IF($C$2=Consol_GLE[[#This Row],[Entity_Curr]],1,INDEX(EXRates[[#All],[ER]],MATCH(Consol_GLE[[#This Row],[Period]]&amp;Consol_GLE[[#This Row],[Entity_Curr]],EXRates[[#All],[Period]]&amp;EXRates[[#All],[To_Curr]],0)))</f>
        <v>0.72741</v>
      </c>
      <c r="R24035" cm="1">
        <f t="array" ref="R24035">IF($C$2=Consol_GLE[[#This Row],[Entity_Curr]],1,INDEX(EXRates[[#All],[ER]],MATCH(Consol_GLE[[#This Row],[Period]]&amp;$C$2,EXRates[[#All],[Period]]&amp;EXRates[[#All],[To_Curr]],0)))</f>
        <v>1</v>
      </c>
      <c r="S24035">
        <f>Consol_GLE[[#This Row],[Cons_FX2]]/Consol_GLE[[#This Row],[Cons_FX1]]</f>
        <v>1.3747405177272789</v>
      </c>
      <c r="T24035" s="8">
        <f>Consol_GLE[[#This Row],[Entity_Value]]*Consol_GLE[[#This Row],[Cons_ER]]</f>
        <v>-85.412628366395836</v>
      </c>
      <c r="U24035" s="2" cm="1">
        <f t="array" ref="U24035">IF($C$2=Consol_GLE[[#This Row],[Entity_Curr]],1,INDEX(EXRates[[#All],[ER]],MATCH($C$3&amp;Consol_GLE[[#This Row],[Entity_Curr]],EXRates[[#All],[Period]]&amp;EXRates[[#All],[To_Curr]],0)))</f>
        <v>0.72741</v>
      </c>
      <c r="V24035" s="2" cm="1">
        <f t="array" ref="V24035">IF($C$2=Consol_GLE[[#This Row],[Entity_Curr]],1,INDEX(EXRates[[#All],[ER]],MATCH($C$3&amp;$C$2,EXRates[[#All],[Period]]&amp;EXRates[[#All],[To_Curr]],0)))</f>
        <v>1</v>
      </c>
      <c r="W24035" s="2">
        <f>Consol_GLE[[#This Row],[BS_FX2]]/Consol_GLE[[#This Row],[BS_FX1]]</f>
        <v>1.3747405177272789</v>
      </c>
      <c r="X24035" s="8">
        <f>Consol_GLE[[#This Row],[Entity_Value]]*Consol_GLE[[#This Row],[BS_ER]]</f>
        <v>-85.412628366395836</v>
      </c>
    </row>
    <row r="24036" spans="2:24" hidden="1" x14ac:dyDescent="0.55000000000000004">
      <c r="B24036" t="s">
        <v>15</v>
      </c>
      <c r="C24036" s="5" t="s">
        <v>25325</v>
      </c>
      <c r="D24036" s="1">
        <v>44550</v>
      </c>
      <c r="E24036" t="s">
        <v>16</v>
      </c>
      <c r="F24036" t="s">
        <v>226</v>
      </c>
      <c r="G24036" t="s">
        <v>227</v>
      </c>
      <c r="H24036" t="str">
        <f>"Reference - "&amp;ROW()-ROW(Consol_GLE[[#Headers],[Narrative]])</f>
        <v>Reference - 24028</v>
      </c>
      <c r="I24036">
        <v>2000</v>
      </c>
      <c r="J24036" t="s">
        <v>19</v>
      </c>
      <c r="L24036" t="str">
        <f>"Description - "&amp;ROW()-ROW(Consol_GLE[[#Headers],[Narrative]])</f>
        <v>Description - 24028</v>
      </c>
      <c r="M24036" t="str">
        <f>"UserName - "&amp;ROW()-ROW(Consol_GLE[[#Headers],[Narrative]])</f>
        <v>UserName - 24028</v>
      </c>
      <c r="N24036" t="s">
        <v>20</v>
      </c>
      <c r="O24036" s="8">
        <v>264.06</v>
      </c>
      <c r="P24036" t="s">
        <v>18048</v>
      </c>
      <c r="Q24036" cm="1">
        <f t="array" ref="Q24036">IF($C$2=Consol_GLE[[#This Row],[Entity_Curr]],1,INDEX(EXRates[[#All],[ER]],MATCH(Consol_GLE[[#This Row],[Period]]&amp;Consol_GLE[[#This Row],[Entity_Curr]],EXRates[[#All],[Period]]&amp;EXRates[[#All],[To_Curr]],0)))</f>
        <v>0.72741</v>
      </c>
      <c r="R24036" cm="1">
        <f t="array" ref="R24036">IF($C$2=Consol_GLE[[#This Row],[Entity_Curr]],1,INDEX(EXRates[[#All],[ER]],MATCH(Consol_GLE[[#This Row],[Period]]&amp;$C$2,EXRates[[#All],[Period]]&amp;EXRates[[#All],[To_Curr]],0)))</f>
        <v>1</v>
      </c>
      <c r="S24036">
        <f>Consol_GLE[[#This Row],[Cons_FX2]]/Consol_GLE[[#This Row],[Cons_FX1]]</f>
        <v>1.3747405177272789</v>
      </c>
      <c r="T24036" s="8">
        <f>Consol_GLE[[#This Row],[Entity_Value]]*Consol_GLE[[#This Row],[Cons_ER]]</f>
        <v>363.01398111106528</v>
      </c>
      <c r="U24036" s="2" cm="1">
        <f t="array" ref="U24036">IF($C$2=Consol_GLE[[#This Row],[Entity_Curr]],1,INDEX(EXRates[[#All],[ER]],MATCH($C$3&amp;Consol_GLE[[#This Row],[Entity_Curr]],EXRates[[#All],[Period]]&amp;EXRates[[#All],[To_Curr]],0)))</f>
        <v>0.72741</v>
      </c>
      <c r="V24036" s="2" cm="1">
        <f t="array" ref="V24036">IF($C$2=Consol_GLE[[#This Row],[Entity_Curr]],1,INDEX(EXRates[[#All],[ER]],MATCH($C$3&amp;$C$2,EXRates[[#All],[Period]]&amp;EXRates[[#All],[To_Curr]],0)))</f>
        <v>1</v>
      </c>
      <c r="W24036" s="2">
        <f>Consol_GLE[[#This Row],[BS_FX2]]/Consol_GLE[[#This Row],[BS_FX1]]</f>
        <v>1.3747405177272789</v>
      </c>
      <c r="X24036" s="8">
        <f>Consol_GLE[[#This Row],[Entity_Value]]*Consol_GLE[[#This Row],[BS_ER]]</f>
        <v>363.01398111106528</v>
      </c>
    </row>
    <row r="24037" spans="2:24" hidden="1" x14ac:dyDescent="0.55000000000000004">
      <c r="B24037" t="s">
        <v>15</v>
      </c>
      <c r="C24037" s="5" t="s">
        <v>25325</v>
      </c>
      <c r="D24037" s="1">
        <v>44550</v>
      </c>
      <c r="E24037" t="s">
        <v>16</v>
      </c>
      <c r="F24037" t="s">
        <v>226</v>
      </c>
      <c r="G24037" t="s">
        <v>227</v>
      </c>
      <c r="H24037" t="str">
        <f>"Reference - "&amp;ROW()-ROW(Consol_GLE[[#Headers],[Narrative]])</f>
        <v>Reference - 24029</v>
      </c>
      <c r="I24037">
        <v>2000</v>
      </c>
      <c r="J24037" t="s">
        <v>19</v>
      </c>
      <c r="L24037" t="str">
        <f>"Description - "&amp;ROW()-ROW(Consol_GLE[[#Headers],[Narrative]])</f>
        <v>Description - 24029</v>
      </c>
      <c r="M24037" t="str">
        <f>"UserName - "&amp;ROW()-ROW(Consol_GLE[[#Headers],[Narrative]])</f>
        <v>UserName - 24029</v>
      </c>
      <c r="N24037" t="s">
        <v>20</v>
      </c>
      <c r="O24037" s="8">
        <v>-62.13</v>
      </c>
      <c r="P24037" t="s">
        <v>18049</v>
      </c>
      <c r="Q24037" cm="1">
        <f t="array" ref="Q24037">IF($C$2=Consol_GLE[[#This Row],[Entity_Curr]],1,INDEX(EXRates[[#All],[ER]],MATCH(Consol_GLE[[#This Row],[Period]]&amp;Consol_GLE[[#This Row],[Entity_Curr]],EXRates[[#All],[Period]]&amp;EXRates[[#All],[To_Curr]],0)))</f>
        <v>0.72741</v>
      </c>
      <c r="R24037" cm="1">
        <f t="array" ref="R24037">IF($C$2=Consol_GLE[[#This Row],[Entity_Curr]],1,INDEX(EXRates[[#All],[ER]],MATCH(Consol_GLE[[#This Row],[Period]]&amp;$C$2,EXRates[[#All],[Period]]&amp;EXRates[[#All],[To_Curr]],0)))</f>
        <v>1</v>
      </c>
      <c r="S24037">
        <f>Consol_GLE[[#This Row],[Cons_FX2]]/Consol_GLE[[#This Row],[Cons_FX1]]</f>
        <v>1.3747405177272789</v>
      </c>
      <c r="T24037" s="8">
        <f>Consol_GLE[[#This Row],[Entity_Value]]*Consol_GLE[[#This Row],[Cons_ER]]</f>
        <v>-85.412628366395836</v>
      </c>
      <c r="U24037" s="2" cm="1">
        <f t="array" ref="U24037">IF($C$2=Consol_GLE[[#This Row],[Entity_Curr]],1,INDEX(EXRates[[#All],[ER]],MATCH($C$3&amp;Consol_GLE[[#This Row],[Entity_Curr]],EXRates[[#All],[Period]]&amp;EXRates[[#All],[To_Curr]],0)))</f>
        <v>0.72741</v>
      </c>
      <c r="V24037" s="2" cm="1">
        <f t="array" ref="V24037">IF($C$2=Consol_GLE[[#This Row],[Entity_Curr]],1,INDEX(EXRates[[#All],[ER]],MATCH($C$3&amp;$C$2,EXRates[[#All],[Period]]&amp;EXRates[[#All],[To_Curr]],0)))</f>
        <v>1</v>
      </c>
      <c r="W24037" s="2">
        <f>Consol_GLE[[#This Row],[BS_FX2]]/Consol_GLE[[#This Row],[BS_FX1]]</f>
        <v>1.3747405177272789</v>
      </c>
      <c r="X24037" s="8">
        <f>Consol_GLE[[#This Row],[Entity_Value]]*Consol_GLE[[#This Row],[BS_ER]]</f>
        <v>-85.412628366395836</v>
      </c>
    </row>
    <row r="24038" spans="2:24" hidden="1" x14ac:dyDescent="0.55000000000000004">
      <c r="B24038" t="s">
        <v>15</v>
      </c>
      <c r="C24038" s="5" t="s">
        <v>25325</v>
      </c>
      <c r="D24038" s="1">
        <v>44550</v>
      </c>
      <c r="E24038" t="s">
        <v>16</v>
      </c>
      <c r="F24038" t="s">
        <v>226</v>
      </c>
      <c r="G24038" t="s">
        <v>227</v>
      </c>
      <c r="H24038" t="str">
        <f>"Reference - "&amp;ROW()-ROW(Consol_GLE[[#Headers],[Narrative]])</f>
        <v>Reference - 24030</v>
      </c>
      <c r="I24038">
        <v>2000</v>
      </c>
      <c r="J24038" t="s">
        <v>19</v>
      </c>
      <c r="L24038" t="str">
        <f>"Description - "&amp;ROW()-ROW(Consol_GLE[[#Headers],[Narrative]])</f>
        <v>Description - 24030</v>
      </c>
      <c r="M24038" t="str">
        <f>"UserName - "&amp;ROW()-ROW(Consol_GLE[[#Headers],[Narrative]])</f>
        <v>UserName - 24030</v>
      </c>
      <c r="N24038" t="s">
        <v>20</v>
      </c>
      <c r="O24038" s="8">
        <v>-240</v>
      </c>
      <c r="P24038" t="s">
        <v>18050</v>
      </c>
      <c r="Q24038" cm="1">
        <f t="array" ref="Q24038">IF($C$2=Consol_GLE[[#This Row],[Entity_Curr]],1,INDEX(EXRates[[#All],[ER]],MATCH(Consol_GLE[[#This Row],[Period]]&amp;Consol_GLE[[#This Row],[Entity_Curr]],EXRates[[#All],[Period]]&amp;EXRates[[#All],[To_Curr]],0)))</f>
        <v>0.72741</v>
      </c>
      <c r="R24038" cm="1">
        <f t="array" ref="R24038">IF($C$2=Consol_GLE[[#This Row],[Entity_Curr]],1,INDEX(EXRates[[#All],[ER]],MATCH(Consol_GLE[[#This Row],[Period]]&amp;$C$2,EXRates[[#All],[Period]]&amp;EXRates[[#All],[To_Curr]],0)))</f>
        <v>1</v>
      </c>
      <c r="S24038">
        <f>Consol_GLE[[#This Row],[Cons_FX2]]/Consol_GLE[[#This Row],[Cons_FX1]]</f>
        <v>1.3747405177272789</v>
      </c>
      <c r="T24038" s="8">
        <f>Consol_GLE[[#This Row],[Entity_Value]]*Consol_GLE[[#This Row],[Cons_ER]]</f>
        <v>-329.93772425454694</v>
      </c>
      <c r="U24038" s="2" cm="1">
        <f t="array" ref="U24038">IF($C$2=Consol_GLE[[#This Row],[Entity_Curr]],1,INDEX(EXRates[[#All],[ER]],MATCH($C$3&amp;Consol_GLE[[#This Row],[Entity_Curr]],EXRates[[#All],[Period]]&amp;EXRates[[#All],[To_Curr]],0)))</f>
        <v>0.72741</v>
      </c>
      <c r="V24038" s="2" cm="1">
        <f t="array" ref="V24038">IF($C$2=Consol_GLE[[#This Row],[Entity_Curr]],1,INDEX(EXRates[[#All],[ER]],MATCH($C$3&amp;$C$2,EXRates[[#All],[Period]]&amp;EXRates[[#All],[To_Curr]],0)))</f>
        <v>1</v>
      </c>
      <c r="W24038" s="2">
        <f>Consol_GLE[[#This Row],[BS_FX2]]/Consol_GLE[[#This Row],[BS_FX1]]</f>
        <v>1.3747405177272789</v>
      </c>
      <c r="X24038" s="8">
        <f>Consol_GLE[[#This Row],[Entity_Value]]*Consol_GLE[[#This Row],[BS_ER]]</f>
        <v>-329.93772425454694</v>
      </c>
    </row>
    <row r="24039" spans="2:24" hidden="1" x14ac:dyDescent="0.55000000000000004">
      <c r="B24039" t="s">
        <v>15</v>
      </c>
      <c r="C24039" s="5" t="s">
        <v>25325</v>
      </c>
      <c r="D24039" s="1">
        <v>44550</v>
      </c>
      <c r="E24039" t="s">
        <v>16</v>
      </c>
      <c r="F24039" t="s">
        <v>226</v>
      </c>
      <c r="G24039" t="s">
        <v>227</v>
      </c>
      <c r="H24039" t="str">
        <f>"Reference - "&amp;ROW()-ROW(Consol_GLE[[#Headers],[Narrative]])</f>
        <v>Reference - 24031</v>
      </c>
      <c r="I24039">
        <v>2000</v>
      </c>
      <c r="J24039" t="s">
        <v>19</v>
      </c>
      <c r="L24039" t="str">
        <f>"Description - "&amp;ROW()-ROW(Consol_GLE[[#Headers],[Narrative]])</f>
        <v>Description - 24031</v>
      </c>
      <c r="M24039" t="str">
        <f>"UserName - "&amp;ROW()-ROW(Consol_GLE[[#Headers],[Narrative]])</f>
        <v>UserName - 24031</v>
      </c>
      <c r="N24039" t="s">
        <v>20</v>
      </c>
      <c r="O24039" s="8">
        <v>-1521.98</v>
      </c>
      <c r="P24039" t="s">
        <v>18051</v>
      </c>
      <c r="Q24039" cm="1">
        <f t="array" ref="Q24039">IF($C$2=Consol_GLE[[#This Row],[Entity_Curr]],1,INDEX(EXRates[[#All],[ER]],MATCH(Consol_GLE[[#This Row],[Period]]&amp;Consol_GLE[[#This Row],[Entity_Curr]],EXRates[[#All],[Period]]&amp;EXRates[[#All],[To_Curr]],0)))</f>
        <v>0.72741</v>
      </c>
      <c r="R24039" cm="1">
        <f t="array" ref="R24039">IF($C$2=Consol_GLE[[#This Row],[Entity_Curr]],1,INDEX(EXRates[[#All],[ER]],MATCH(Consol_GLE[[#This Row],[Period]]&amp;$C$2,EXRates[[#All],[Period]]&amp;EXRates[[#All],[To_Curr]],0)))</f>
        <v>1</v>
      </c>
      <c r="S24039">
        <f>Consol_GLE[[#This Row],[Cons_FX2]]/Consol_GLE[[#This Row],[Cons_FX1]]</f>
        <v>1.3747405177272789</v>
      </c>
      <c r="T24039" s="8">
        <f>Consol_GLE[[#This Row],[Entity_Value]]*Consol_GLE[[#This Row],[Cons_ER]]</f>
        <v>-2092.3275731705639</v>
      </c>
      <c r="U24039" s="2" cm="1">
        <f t="array" ref="U24039">IF($C$2=Consol_GLE[[#This Row],[Entity_Curr]],1,INDEX(EXRates[[#All],[ER]],MATCH($C$3&amp;Consol_GLE[[#This Row],[Entity_Curr]],EXRates[[#All],[Period]]&amp;EXRates[[#All],[To_Curr]],0)))</f>
        <v>0.72741</v>
      </c>
      <c r="V24039" s="2" cm="1">
        <f t="array" ref="V24039">IF($C$2=Consol_GLE[[#This Row],[Entity_Curr]],1,INDEX(EXRates[[#All],[ER]],MATCH($C$3&amp;$C$2,EXRates[[#All],[Period]]&amp;EXRates[[#All],[To_Curr]],0)))</f>
        <v>1</v>
      </c>
      <c r="W24039" s="2">
        <f>Consol_GLE[[#This Row],[BS_FX2]]/Consol_GLE[[#This Row],[BS_FX1]]</f>
        <v>1.3747405177272789</v>
      </c>
      <c r="X24039" s="8">
        <f>Consol_GLE[[#This Row],[Entity_Value]]*Consol_GLE[[#This Row],[BS_ER]]</f>
        <v>-2092.3275731705639</v>
      </c>
    </row>
    <row r="24040" spans="2:24" hidden="1" x14ac:dyDescent="0.55000000000000004">
      <c r="B24040" t="s">
        <v>15</v>
      </c>
      <c r="C24040" s="5" t="s">
        <v>25325</v>
      </c>
      <c r="D24040" s="1">
        <v>44550</v>
      </c>
      <c r="E24040" t="s">
        <v>16</v>
      </c>
      <c r="F24040" t="s">
        <v>226</v>
      </c>
      <c r="G24040" t="s">
        <v>227</v>
      </c>
      <c r="H24040" t="str">
        <f>"Reference - "&amp;ROW()-ROW(Consol_GLE[[#Headers],[Narrative]])</f>
        <v>Reference - 24032</v>
      </c>
      <c r="I24040">
        <v>2000</v>
      </c>
      <c r="J24040" t="s">
        <v>19</v>
      </c>
      <c r="L24040" t="str">
        <f>"Description - "&amp;ROW()-ROW(Consol_GLE[[#Headers],[Narrative]])</f>
        <v>Description - 24032</v>
      </c>
      <c r="M24040" t="str">
        <f>"UserName - "&amp;ROW()-ROW(Consol_GLE[[#Headers],[Narrative]])</f>
        <v>UserName - 24032</v>
      </c>
      <c r="N24040" t="s">
        <v>20</v>
      </c>
      <c r="O24040" s="8">
        <v>62.13</v>
      </c>
      <c r="P24040" t="s">
        <v>18052</v>
      </c>
      <c r="Q24040" cm="1">
        <f t="array" ref="Q24040">IF($C$2=Consol_GLE[[#This Row],[Entity_Curr]],1,INDEX(EXRates[[#All],[ER]],MATCH(Consol_GLE[[#This Row],[Period]]&amp;Consol_GLE[[#This Row],[Entity_Curr]],EXRates[[#All],[Period]]&amp;EXRates[[#All],[To_Curr]],0)))</f>
        <v>0.72741</v>
      </c>
      <c r="R24040" cm="1">
        <f t="array" ref="R24040">IF($C$2=Consol_GLE[[#This Row],[Entity_Curr]],1,INDEX(EXRates[[#All],[ER]],MATCH(Consol_GLE[[#This Row],[Period]]&amp;$C$2,EXRates[[#All],[Period]]&amp;EXRates[[#All],[To_Curr]],0)))</f>
        <v>1</v>
      </c>
      <c r="S24040">
        <f>Consol_GLE[[#This Row],[Cons_FX2]]/Consol_GLE[[#This Row],[Cons_FX1]]</f>
        <v>1.3747405177272789</v>
      </c>
      <c r="T24040" s="8">
        <f>Consol_GLE[[#This Row],[Entity_Value]]*Consol_GLE[[#This Row],[Cons_ER]]</f>
        <v>85.412628366395836</v>
      </c>
      <c r="U24040" s="2" cm="1">
        <f t="array" ref="U24040">IF($C$2=Consol_GLE[[#This Row],[Entity_Curr]],1,INDEX(EXRates[[#All],[ER]],MATCH($C$3&amp;Consol_GLE[[#This Row],[Entity_Curr]],EXRates[[#All],[Period]]&amp;EXRates[[#All],[To_Curr]],0)))</f>
        <v>0.72741</v>
      </c>
      <c r="V24040" s="2" cm="1">
        <f t="array" ref="V24040">IF($C$2=Consol_GLE[[#This Row],[Entity_Curr]],1,INDEX(EXRates[[#All],[ER]],MATCH($C$3&amp;$C$2,EXRates[[#All],[Period]]&amp;EXRates[[#All],[To_Curr]],0)))</f>
        <v>1</v>
      </c>
      <c r="W24040" s="2">
        <f>Consol_GLE[[#This Row],[BS_FX2]]/Consol_GLE[[#This Row],[BS_FX1]]</f>
        <v>1.3747405177272789</v>
      </c>
      <c r="X24040" s="8">
        <f>Consol_GLE[[#This Row],[Entity_Value]]*Consol_GLE[[#This Row],[BS_ER]]</f>
        <v>85.412628366395836</v>
      </c>
    </row>
    <row r="24041" spans="2:24" hidden="1" x14ac:dyDescent="0.55000000000000004">
      <c r="B24041" t="s">
        <v>15</v>
      </c>
      <c r="C24041" s="5" t="s">
        <v>25325</v>
      </c>
      <c r="D24041" s="1">
        <v>44550</v>
      </c>
      <c r="E24041" t="s">
        <v>16</v>
      </c>
      <c r="F24041" t="s">
        <v>226</v>
      </c>
      <c r="G24041" t="s">
        <v>227</v>
      </c>
      <c r="H24041" t="str">
        <f>"Reference - "&amp;ROW()-ROW(Consol_GLE[[#Headers],[Narrative]])</f>
        <v>Reference - 24033</v>
      </c>
      <c r="I24041">
        <v>2000</v>
      </c>
      <c r="J24041" t="s">
        <v>19</v>
      </c>
      <c r="L24041" t="str">
        <f>"Description - "&amp;ROW()-ROW(Consol_GLE[[#Headers],[Narrative]])</f>
        <v>Description - 24033</v>
      </c>
      <c r="M24041" t="str">
        <f>"UserName - "&amp;ROW()-ROW(Consol_GLE[[#Headers],[Narrative]])</f>
        <v>UserName - 24033</v>
      </c>
      <c r="N24041" t="s">
        <v>20</v>
      </c>
      <c r="O24041" s="8">
        <v>-238.78</v>
      </c>
      <c r="P24041" t="s">
        <v>18128</v>
      </c>
      <c r="Q24041" cm="1">
        <f t="array" ref="Q24041">IF($C$2=Consol_GLE[[#This Row],[Entity_Curr]],1,INDEX(EXRates[[#All],[ER]],MATCH(Consol_GLE[[#This Row],[Period]]&amp;Consol_GLE[[#This Row],[Entity_Curr]],EXRates[[#All],[Period]]&amp;EXRates[[#All],[To_Curr]],0)))</f>
        <v>0.72741</v>
      </c>
      <c r="R24041" cm="1">
        <f t="array" ref="R24041">IF($C$2=Consol_GLE[[#This Row],[Entity_Curr]],1,INDEX(EXRates[[#All],[ER]],MATCH(Consol_GLE[[#This Row],[Period]]&amp;$C$2,EXRates[[#All],[Period]]&amp;EXRates[[#All],[To_Curr]],0)))</f>
        <v>1</v>
      </c>
      <c r="S24041">
        <f>Consol_GLE[[#This Row],[Cons_FX2]]/Consol_GLE[[#This Row],[Cons_FX1]]</f>
        <v>1.3747405177272789</v>
      </c>
      <c r="T24041" s="8">
        <f>Consol_GLE[[#This Row],[Entity_Value]]*Consol_GLE[[#This Row],[Cons_ER]]</f>
        <v>-328.26054082291967</v>
      </c>
      <c r="U24041" s="2" cm="1">
        <f t="array" ref="U24041">IF($C$2=Consol_GLE[[#This Row],[Entity_Curr]],1,INDEX(EXRates[[#All],[ER]],MATCH($C$3&amp;Consol_GLE[[#This Row],[Entity_Curr]],EXRates[[#All],[Period]]&amp;EXRates[[#All],[To_Curr]],0)))</f>
        <v>0.72741</v>
      </c>
      <c r="V24041" s="2" cm="1">
        <f t="array" ref="V24041">IF($C$2=Consol_GLE[[#This Row],[Entity_Curr]],1,INDEX(EXRates[[#All],[ER]],MATCH($C$3&amp;$C$2,EXRates[[#All],[Period]]&amp;EXRates[[#All],[To_Curr]],0)))</f>
        <v>1</v>
      </c>
      <c r="W24041" s="2">
        <f>Consol_GLE[[#This Row],[BS_FX2]]/Consol_GLE[[#This Row],[BS_FX1]]</f>
        <v>1.3747405177272789</v>
      </c>
      <c r="X24041" s="8">
        <f>Consol_GLE[[#This Row],[Entity_Value]]*Consol_GLE[[#This Row],[BS_ER]]</f>
        <v>-328.26054082291967</v>
      </c>
    </row>
    <row r="24042" spans="2:24" hidden="1" x14ac:dyDescent="0.55000000000000004">
      <c r="B24042" t="s">
        <v>15</v>
      </c>
      <c r="C24042" s="5" t="s">
        <v>25325</v>
      </c>
      <c r="D24042" s="1">
        <v>44550</v>
      </c>
      <c r="E24042" t="s">
        <v>16</v>
      </c>
      <c r="F24042" t="s">
        <v>226</v>
      </c>
      <c r="G24042" t="s">
        <v>227</v>
      </c>
      <c r="H24042" t="str">
        <f>"Reference - "&amp;ROW()-ROW(Consol_GLE[[#Headers],[Narrative]])</f>
        <v>Reference - 24034</v>
      </c>
      <c r="I24042">
        <v>2000</v>
      </c>
      <c r="J24042" t="s">
        <v>19</v>
      </c>
      <c r="L24042" t="str">
        <f>"Description - "&amp;ROW()-ROW(Consol_GLE[[#Headers],[Narrative]])</f>
        <v>Description - 24034</v>
      </c>
      <c r="M24042" t="str">
        <f>"UserName - "&amp;ROW()-ROW(Consol_GLE[[#Headers],[Narrative]])</f>
        <v>UserName - 24034</v>
      </c>
      <c r="N24042" t="s">
        <v>20</v>
      </c>
      <c r="O24042" s="8">
        <v>-55.98</v>
      </c>
      <c r="P24042" t="s">
        <v>18129</v>
      </c>
      <c r="Q24042" cm="1">
        <f t="array" ref="Q24042">IF($C$2=Consol_GLE[[#This Row],[Entity_Curr]],1,INDEX(EXRates[[#All],[ER]],MATCH(Consol_GLE[[#This Row],[Period]]&amp;Consol_GLE[[#This Row],[Entity_Curr]],EXRates[[#All],[Period]]&amp;EXRates[[#All],[To_Curr]],0)))</f>
        <v>0.72741</v>
      </c>
      <c r="R24042" cm="1">
        <f t="array" ref="R24042">IF($C$2=Consol_GLE[[#This Row],[Entity_Curr]],1,INDEX(EXRates[[#All],[ER]],MATCH(Consol_GLE[[#This Row],[Period]]&amp;$C$2,EXRates[[#All],[Period]]&amp;EXRates[[#All],[To_Curr]],0)))</f>
        <v>1</v>
      </c>
      <c r="S24042">
        <f>Consol_GLE[[#This Row],[Cons_FX2]]/Consol_GLE[[#This Row],[Cons_FX1]]</f>
        <v>1.3747405177272789</v>
      </c>
      <c r="T24042" s="8">
        <f>Consol_GLE[[#This Row],[Entity_Value]]*Consol_GLE[[#This Row],[Cons_ER]]</f>
        <v>-76.957974182373064</v>
      </c>
      <c r="U24042" s="2" cm="1">
        <f t="array" ref="U24042">IF($C$2=Consol_GLE[[#This Row],[Entity_Curr]],1,INDEX(EXRates[[#All],[ER]],MATCH($C$3&amp;Consol_GLE[[#This Row],[Entity_Curr]],EXRates[[#All],[Period]]&amp;EXRates[[#All],[To_Curr]],0)))</f>
        <v>0.72741</v>
      </c>
      <c r="V24042" s="2" cm="1">
        <f t="array" ref="V24042">IF($C$2=Consol_GLE[[#This Row],[Entity_Curr]],1,INDEX(EXRates[[#All],[ER]],MATCH($C$3&amp;$C$2,EXRates[[#All],[Period]]&amp;EXRates[[#All],[To_Curr]],0)))</f>
        <v>1</v>
      </c>
      <c r="W24042" s="2">
        <f>Consol_GLE[[#This Row],[BS_FX2]]/Consol_GLE[[#This Row],[BS_FX1]]</f>
        <v>1.3747405177272789</v>
      </c>
      <c r="X24042" s="8">
        <f>Consol_GLE[[#This Row],[Entity_Value]]*Consol_GLE[[#This Row],[BS_ER]]</f>
        <v>-76.957974182373064</v>
      </c>
    </row>
    <row r="24043" spans="2:24" hidden="1" x14ac:dyDescent="0.55000000000000004">
      <c r="B24043" t="s">
        <v>15</v>
      </c>
      <c r="C24043" s="5" t="s">
        <v>25325</v>
      </c>
      <c r="D24043" s="1">
        <v>44550</v>
      </c>
      <c r="E24043" t="s">
        <v>16</v>
      </c>
      <c r="F24043" t="s">
        <v>226</v>
      </c>
      <c r="G24043" t="s">
        <v>227</v>
      </c>
      <c r="H24043" t="str">
        <f>"Reference - "&amp;ROW()-ROW(Consol_GLE[[#Headers],[Narrative]])</f>
        <v>Reference - 24035</v>
      </c>
      <c r="I24043">
        <v>2000</v>
      </c>
      <c r="J24043" t="s">
        <v>19</v>
      </c>
      <c r="L24043" t="str">
        <f>"Description - "&amp;ROW()-ROW(Consol_GLE[[#Headers],[Narrative]])</f>
        <v>Description - 24035</v>
      </c>
      <c r="M24043" t="str">
        <f>"UserName - "&amp;ROW()-ROW(Consol_GLE[[#Headers],[Narrative]])</f>
        <v>UserName - 24035</v>
      </c>
      <c r="N24043" t="s">
        <v>20</v>
      </c>
      <c r="O24043" s="8">
        <v>-177.72499999999999</v>
      </c>
      <c r="P24043" t="s">
        <v>18130</v>
      </c>
      <c r="Q24043" cm="1">
        <f t="array" ref="Q24043">IF($C$2=Consol_GLE[[#This Row],[Entity_Curr]],1,INDEX(EXRates[[#All],[ER]],MATCH(Consol_GLE[[#This Row],[Period]]&amp;Consol_GLE[[#This Row],[Entity_Curr]],EXRates[[#All],[Period]]&amp;EXRates[[#All],[To_Curr]],0)))</f>
        <v>0.72741</v>
      </c>
      <c r="R24043" cm="1">
        <f t="array" ref="R24043">IF($C$2=Consol_GLE[[#This Row],[Entity_Curr]],1,INDEX(EXRates[[#All],[ER]],MATCH(Consol_GLE[[#This Row],[Period]]&amp;$C$2,EXRates[[#All],[Period]]&amp;EXRates[[#All],[To_Curr]],0)))</f>
        <v>1</v>
      </c>
      <c r="S24043">
        <f>Consol_GLE[[#This Row],[Cons_FX2]]/Consol_GLE[[#This Row],[Cons_FX1]]</f>
        <v>1.3747405177272789</v>
      </c>
      <c r="T24043" s="8">
        <f>Consol_GLE[[#This Row],[Entity_Value]]*Consol_GLE[[#This Row],[Cons_ER]]</f>
        <v>-244.32575851308064</v>
      </c>
      <c r="U24043" s="2" cm="1">
        <f t="array" ref="U24043">IF($C$2=Consol_GLE[[#This Row],[Entity_Curr]],1,INDEX(EXRates[[#All],[ER]],MATCH($C$3&amp;Consol_GLE[[#This Row],[Entity_Curr]],EXRates[[#All],[Period]]&amp;EXRates[[#All],[To_Curr]],0)))</f>
        <v>0.72741</v>
      </c>
      <c r="V24043" s="2" cm="1">
        <f t="array" ref="V24043">IF($C$2=Consol_GLE[[#This Row],[Entity_Curr]],1,INDEX(EXRates[[#All],[ER]],MATCH($C$3&amp;$C$2,EXRates[[#All],[Period]]&amp;EXRates[[#All],[To_Curr]],0)))</f>
        <v>1</v>
      </c>
      <c r="W24043" s="2">
        <f>Consol_GLE[[#This Row],[BS_FX2]]/Consol_GLE[[#This Row],[BS_FX1]]</f>
        <v>1.3747405177272789</v>
      </c>
      <c r="X24043" s="8">
        <f>Consol_GLE[[#This Row],[Entity_Value]]*Consol_GLE[[#This Row],[BS_ER]]</f>
        <v>-244.32575851308064</v>
      </c>
    </row>
    <row r="24044" spans="2:24" hidden="1" x14ac:dyDescent="0.55000000000000004">
      <c r="B24044" t="s">
        <v>15</v>
      </c>
      <c r="C24044" s="5" t="s">
        <v>25325</v>
      </c>
      <c r="D24044" s="1">
        <v>44550</v>
      </c>
      <c r="E24044" t="s">
        <v>16</v>
      </c>
      <c r="F24044" t="s">
        <v>226</v>
      </c>
      <c r="G24044" t="s">
        <v>227</v>
      </c>
      <c r="H24044" t="str">
        <f>"Reference - "&amp;ROW()-ROW(Consol_GLE[[#Headers],[Narrative]])</f>
        <v>Reference - 24036</v>
      </c>
      <c r="I24044">
        <v>2000</v>
      </c>
      <c r="J24044" t="s">
        <v>19</v>
      </c>
      <c r="L24044" t="str">
        <f>"Description - "&amp;ROW()-ROW(Consol_GLE[[#Headers],[Narrative]])</f>
        <v>Description - 24036</v>
      </c>
      <c r="M24044" t="str">
        <f>"UserName - "&amp;ROW()-ROW(Consol_GLE[[#Headers],[Narrative]])</f>
        <v>UserName - 24036</v>
      </c>
      <c r="N24044" t="s">
        <v>20</v>
      </c>
      <c r="O24044" s="8">
        <v>-117.5</v>
      </c>
      <c r="P24044" t="s">
        <v>18747</v>
      </c>
      <c r="Q24044" cm="1">
        <f t="array" ref="Q24044">IF($C$2=Consol_GLE[[#This Row],[Entity_Curr]],1,INDEX(EXRates[[#All],[ER]],MATCH(Consol_GLE[[#This Row],[Period]]&amp;Consol_GLE[[#This Row],[Entity_Curr]],EXRates[[#All],[Period]]&amp;EXRates[[#All],[To_Curr]],0)))</f>
        <v>0.72741</v>
      </c>
      <c r="R24044" cm="1">
        <f t="array" ref="R24044">IF($C$2=Consol_GLE[[#This Row],[Entity_Curr]],1,INDEX(EXRates[[#All],[ER]],MATCH(Consol_GLE[[#This Row],[Period]]&amp;$C$2,EXRates[[#All],[Period]]&amp;EXRates[[#All],[To_Curr]],0)))</f>
        <v>1</v>
      </c>
      <c r="S24044">
        <f>Consol_GLE[[#This Row],[Cons_FX2]]/Consol_GLE[[#This Row],[Cons_FX1]]</f>
        <v>1.3747405177272789</v>
      </c>
      <c r="T24044" s="8">
        <f>Consol_GLE[[#This Row],[Entity_Value]]*Consol_GLE[[#This Row],[Cons_ER]]</f>
        <v>-161.53201083295528</v>
      </c>
      <c r="U24044" s="2" cm="1">
        <f t="array" ref="U24044">IF($C$2=Consol_GLE[[#This Row],[Entity_Curr]],1,INDEX(EXRates[[#All],[ER]],MATCH($C$3&amp;Consol_GLE[[#This Row],[Entity_Curr]],EXRates[[#All],[Period]]&amp;EXRates[[#All],[To_Curr]],0)))</f>
        <v>0.72741</v>
      </c>
      <c r="V24044" s="2" cm="1">
        <f t="array" ref="V24044">IF($C$2=Consol_GLE[[#This Row],[Entity_Curr]],1,INDEX(EXRates[[#All],[ER]],MATCH($C$3&amp;$C$2,EXRates[[#All],[Period]]&amp;EXRates[[#All],[To_Curr]],0)))</f>
        <v>1</v>
      </c>
      <c r="W24044" s="2">
        <f>Consol_GLE[[#This Row],[BS_FX2]]/Consol_GLE[[#This Row],[BS_FX1]]</f>
        <v>1.3747405177272789</v>
      </c>
      <c r="X24044" s="8">
        <f>Consol_GLE[[#This Row],[Entity_Value]]*Consol_GLE[[#This Row],[BS_ER]]</f>
        <v>-161.53201083295528</v>
      </c>
    </row>
    <row r="24045" spans="2:24" hidden="1" x14ac:dyDescent="0.55000000000000004">
      <c r="B24045" t="s">
        <v>15</v>
      </c>
      <c r="C24045" s="5" t="s">
        <v>25325</v>
      </c>
      <c r="D24045" s="1">
        <v>44550</v>
      </c>
      <c r="E24045" t="s">
        <v>35</v>
      </c>
      <c r="F24045" t="s">
        <v>226</v>
      </c>
      <c r="G24045" t="s">
        <v>227</v>
      </c>
      <c r="H24045" t="str">
        <f>"Reference - "&amp;ROW()-ROW(Consol_GLE[[#Headers],[Narrative]])</f>
        <v>Reference - 24037</v>
      </c>
      <c r="I24045">
        <v>6170</v>
      </c>
      <c r="J24045" t="s">
        <v>19566</v>
      </c>
      <c r="K24045" t="s">
        <v>19126</v>
      </c>
      <c r="L24045" t="str">
        <f>"Description - "&amp;ROW()-ROW(Consol_GLE[[#Headers],[Narrative]])</f>
        <v>Description - 24037</v>
      </c>
      <c r="M24045" t="str">
        <f>"UserName - "&amp;ROW()-ROW(Consol_GLE[[#Headers],[Narrative]])</f>
        <v>UserName - 24037</v>
      </c>
      <c r="N24045" t="s">
        <v>20</v>
      </c>
      <c r="O24045" s="8">
        <v>238.74</v>
      </c>
      <c r="P24045" t="s">
        <v>19647</v>
      </c>
      <c r="Q24045" cm="1">
        <f t="array" ref="Q24045">IF($C$2=Consol_GLE[[#This Row],[Entity_Curr]],1,INDEX(EXRates[[#All],[ER]],MATCH(Consol_GLE[[#This Row],[Period]]&amp;Consol_GLE[[#This Row],[Entity_Curr]],EXRates[[#All],[Period]]&amp;EXRates[[#All],[To_Curr]],0)))</f>
        <v>0.72741</v>
      </c>
      <c r="R24045" cm="1">
        <f t="array" ref="R24045">IF($C$2=Consol_GLE[[#This Row],[Entity_Curr]],1,INDEX(EXRates[[#All],[ER]],MATCH(Consol_GLE[[#This Row],[Period]]&amp;$C$2,EXRates[[#All],[Period]]&amp;EXRates[[#All],[To_Curr]],0)))</f>
        <v>1</v>
      </c>
      <c r="S24045">
        <f>Consol_GLE[[#This Row],[Cons_FX2]]/Consol_GLE[[#This Row],[Cons_FX1]]</f>
        <v>1.3747405177272789</v>
      </c>
      <c r="T24045" s="8">
        <f>Consol_GLE[[#This Row],[Entity_Value]]*Consol_GLE[[#This Row],[Cons_ER]]</f>
        <v>328.20555120221059</v>
      </c>
      <c r="U24045" s="2" cm="1">
        <f t="array" ref="U24045">IF($C$2=Consol_GLE[[#This Row],[Entity_Curr]],1,INDEX(EXRates[[#All],[ER]],MATCH($C$3&amp;Consol_GLE[[#This Row],[Entity_Curr]],EXRates[[#All],[Period]]&amp;EXRates[[#All],[To_Curr]],0)))</f>
        <v>0.72741</v>
      </c>
      <c r="V24045" s="2" cm="1">
        <f t="array" ref="V24045">IF($C$2=Consol_GLE[[#This Row],[Entity_Curr]],1,INDEX(EXRates[[#All],[ER]],MATCH($C$3&amp;$C$2,EXRates[[#All],[Period]]&amp;EXRates[[#All],[To_Curr]],0)))</f>
        <v>1</v>
      </c>
      <c r="W24045" s="2">
        <f>Consol_GLE[[#This Row],[BS_FX2]]/Consol_GLE[[#This Row],[BS_FX1]]</f>
        <v>1.3747405177272789</v>
      </c>
      <c r="X24045" s="8">
        <f>Consol_GLE[[#This Row],[Entity_Value]]*Consol_GLE[[#This Row],[BS_ER]]</f>
        <v>328.20555120221059</v>
      </c>
    </row>
    <row r="24046" spans="2:24" hidden="1" x14ac:dyDescent="0.55000000000000004">
      <c r="B24046" t="s">
        <v>15</v>
      </c>
      <c r="C24046" s="5" t="s">
        <v>25325</v>
      </c>
      <c r="D24046" s="1">
        <v>44550</v>
      </c>
      <c r="E24046" t="s">
        <v>35</v>
      </c>
      <c r="F24046" t="s">
        <v>226</v>
      </c>
      <c r="G24046" t="s">
        <v>227</v>
      </c>
      <c r="H24046" t="str">
        <f>"Reference - "&amp;ROW()-ROW(Consol_GLE[[#Headers],[Narrative]])</f>
        <v>Reference - 24038</v>
      </c>
      <c r="I24046">
        <v>6200</v>
      </c>
      <c r="J24046" t="s">
        <v>19140</v>
      </c>
      <c r="K24046" t="s">
        <v>19126</v>
      </c>
      <c r="L24046" t="str">
        <f>"Description - "&amp;ROW()-ROW(Consol_GLE[[#Headers],[Narrative]])</f>
        <v>Description - 24038</v>
      </c>
      <c r="M24046" t="str">
        <f>"UserName - "&amp;ROW()-ROW(Consol_GLE[[#Headers],[Narrative]])</f>
        <v>UserName - 24038</v>
      </c>
      <c r="N24046" t="s">
        <v>20</v>
      </c>
      <c r="O24046" s="8">
        <v>49.76</v>
      </c>
      <c r="P24046" t="s">
        <v>19648</v>
      </c>
      <c r="Q24046" cm="1">
        <f t="array" ref="Q24046">IF($C$2=Consol_GLE[[#This Row],[Entity_Curr]],1,INDEX(EXRates[[#All],[ER]],MATCH(Consol_GLE[[#This Row],[Period]]&amp;Consol_GLE[[#This Row],[Entity_Curr]],EXRates[[#All],[Period]]&amp;EXRates[[#All],[To_Curr]],0)))</f>
        <v>0.72741</v>
      </c>
      <c r="R24046" cm="1">
        <f t="array" ref="R24046">IF($C$2=Consol_GLE[[#This Row],[Entity_Curr]],1,INDEX(EXRates[[#All],[ER]],MATCH(Consol_GLE[[#This Row],[Period]]&amp;$C$2,EXRates[[#All],[Period]]&amp;EXRates[[#All],[To_Curr]],0)))</f>
        <v>1</v>
      </c>
      <c r="S24046">
        <f>Consol_GLE[[#This Row],[Cons_FX2]]/Consol_GLE[[#This Row],[Cons_FX1]]</f>
        <v>1.3747405177272789</v>
      </c>
      <c r="T24046" s="8">
        <f>Consol_GLE[[#This Row],[Entity_Value]]*Consol_GLE[[#This Row],[Cons_ER]]</f>
        <v>68.407088162109389</v>
      </c>
      <c r="U24046" s="2" cm="1">
        <f t="array" ref="U24046">IF($C$2=Consol_GLE[[#This Row],[Entity_Curr]],1,INDEX(EXRates[[#All],[ER]],MATCH($C$3&amp;Consol_GLE[[#This Row],[Entity_Curr]],EXRates[[#All],[Period]]&amp;EXRates[[#All],[To_Curr]],0)))</f>
        <v>0.72741</v>
      </c>
      <c r="V24046" s="2" cm="1">
        <f t="array" ref="V24046">IF($C$2=Consol_GLE[[#This Row],[Entity_Curr]],1,INDEX(EXRates[[#All],[ER]],MATCH($C$3&amp;$C$2,EXRates[[#All],[Period]]&amp;EXRates[[#All],[To_Curr]],0)))</f>
        <v>1</v>
      </c>
      <c r="W24046" s="2">
        <f>Consol_GLE[[#This Row],[BS_FX2]]/Consol_GLE[[#This Row],[BS_FX1]]</f>
        <v>1.3747405177272789</v>
      </c>
      <c r="X24046" s="8">
        <f>Consol_GLE[[#This Row],[Entity_Value]]*Consol_GLE[[#This Row],[BS_ER]]</f>
        <v>68.407088162109389</v>
      </c>
    </row>
    <row r="24047" spans="2:24" hidden="1" x14ac:dyDescent="0.55000000000000004">
      <c r="B24047" t="s">
        <v>15</v>
      </c>
      <c r="C24047" s="5" t="s">
        <v>25325</v>
      </c>
      <c r="D24047" s="1">
        <v>44550</v>
      </c>
      <c r="E24047" t="s">
        <v>35</v>
      </c>
      <c r="F24047" t="s">
        <v>662</v>
      </c>
      <c r="G24047" t="s">
        <v>537</v>
      </c>
      <c r="H24047" t="str">
        <f>"Reference - "&amp;ROW()-ROW(Consol_GLE[[#Headers],[Narrative]])</f>
        <v>Reference - 24039</v>
      </c>
      <c r="I24047">
        <v>6370</v>
      </c>
      <c r="J24047" t="s">
        <v>1670</v>
      </c>
      <c r="K24047" t="s">
        <v>19212</v>
      </c>
      <c r="L24047" t="str">
        <f>"Description - "&amp;ROW()-ROW(Consol_GLE[[#Headers],[Narrative]])</f>
        <v>Description - 24039</v>
      </c>
      <c r="M24047" t="str">
        <f>"UserName - "&amp;ROW()-ROW(Consol_GLE[[#Headers],[Narrative]])</f>
        <v>UserName - 24039</v>
      </c>
      <c r="N24047" t="s">
        <v>20</v>
      </c>
      <c r="O24047" s="8">
        <v>8.92</v>
      </c>
      <c r="P24047" t="s">
        <v>23109</v>
      </c>
      <c r="Q24047" cm="1">
        <f t="array" ref="Q24047">IF($C$2=Consol_GLE[[#This Row],[Entity_Curr]],1,INDEX(EXRates[[#All],[ER]],MATCH(Consol_GLE[[#This Row],[Period]]&amp;Consol_GLE[[#This Row],[Entity_Curr]],EXRates[[#All],[Period]]&amp;EXRates[[#All],[To_Curr]],0)))</f>
        <v>0.72741</v>
      </c>
      <c r="R24047" cm="1">
        <f t="array" ref="R24047">IF($C$2=Consol_GLE[[#This Row],[Entity_Curr]],1,INDEX(EXRates[[#All],[ER]],MATCH(Consol_GLE[[#This Row],[Period]]&amp;$C$2,EXRates[[#All],[Period]]&amp;EXRates[[#All],[To_Curr]],0)))</f>
        <v>1</v>
      </c>
      <c r="S24047">
        <f>Consol_GLE[[#This Row],[Cons_FX2]]/Consol_GLE[[#This Row],[Cons_FX1]]</f>
        <v>1.3747405177272789</v>
      </c>
      <c r="T24047" s="8">
        <f>Consol_GLE[[#This Row],[Entity_Value]]*Consol_GLE[[#This Row],[Cons_ER]]</f>
        <v>12.262685418127328</v>
      </c>
      <c r="U24047" s="2" cm="1">
        <f t="array" ref="U24047">IF($C$2=Consol_GLE[[#This Row],[Entity_Curr]],1,INDEX(EXRates[[#All],[ER]],MATCH($C$3&amp;Consol_GLE[[#This Row],[Entity_Curr]],EXRates[[#All],[Period]]&amp;EXRates[[#All],[To_Curr]],0)))</f>
        <v>0.72741</v>
      </c>
      <c r="V24047" s="2" cm="1">
        <f t="array" ref="V24047">IF($C$2=Consol_GLE[[#This Row],[Entity_Curr]],1,INDEX(EXRates[[#All],[ER]],MATCH($C$3&amp;$C$2,EXRates[[#All],[Period]]&amp;EXRates[[#All],[To_Curr]],0)))</f>
        <v>1</v>
      </c>
      <c r="W24047" s="2">
        <f>Consol_GLE[[#This Row],[BS_FX2]]/Consol_GLE[[#This Row],[BS_FX1]]</f>
        <v>1.3747405177272789</v>
      </c>
      <c r="X24047" s="8">
        <f>Consol_GLE[[#This Row],[Entity_Value]]*Consol_GLE[[#This Row],[BS_ER]]</f>
        <v>12.262685418127328</v>
      </c>
    </row>
    <row r="24048" spans="2:24" hidden="1" x14ac:dyDescent="0.55000000000000004">
      <c r="B24048" t="s">
        <v>21</v>
      </c>
      <c r="C24048" s="5" t="s">
        <v>25325</v>
      </c>
      <c r="D24048" s="1">
        <v>44550</v>
      </c>
      <c r="E24048" t="s">
        <v>16</v>
      </c>
      <c r="F24048" t="s">
        <v>226</v>
      </c>
      <c r="G24048" t="s">
        <v>227</v>
      </c>
      <c r="H24048" t="str">
        <f>"Reference - "&amp;ROW()-ROW(Consol_GLE[[#Headers],[Narrative]])</f>
        <v>Reference - 24040</v>
      </c>
      <c r="I24048">
        <v>1500</v>
      </c>
      <c r="J24048" t="s">
        <v>25406</v>
      </c>
      <c r="L24048" t="str">
        <f>"Description - "&amp;ROW()-ROW(Consol_GLE[[#Headers],[Narrative]])</f>
        <v>Description - 24040</v>
      </c>
      <c r="M24048" t="str">
        <f>"UserName - "&amp;ROW()-ROW(Consol_GLE[[#Headers],[Narrative]])</f>
        <v>UserName - 24040</v>
      </c>
      <c r="N24048" t="s">
        <v>22</v>
      </c>
      <c r="O24048" s="8">
        <v>-158.52000000000001</v>
      </c>
      <c r="P24048" t="s">
        <v>502</v>
      </c>
      <c r="Q24048" cm="1">
        <f t="array" ref="Q24048">IF($C$2=Consol_GLE[[#This Row],[Entity_Curr]],1,INDEX(EXRates[[#All],[ER]],MATCH(Consol_GLE[[#This Row],[Period]]&amp;Consol_GLE[[#This Row],[Entity_Curr]],EXRates[[#All],[Period]]&amp;EXRates[[#All],[To_Curr]],0)))</f>
        <v>1</v>
      </c>
      <c r="R24048" cm="1">
        <f t="array" ref="R24048">IF($C$2=Consol_GLE[[#This Row],[Entity_Curr]],1,INDEX(EXRates[[#All],[ER]],MATCH(Consol_GLE[[#This Row],[Period]]&amp;$C$2,EXRates[[#All],[Period]]&amp;EXRates[[#All],[To_Curr]],0)))</f>
        <v>1</v>
      </c>
      <c r="S24048">
        <f>Consol_GLE[[#This Row],[Cons_FX2]]/Consol_GLE[[#This Row],[Cons_FX1]]</f>
        <v>1</v>
      </c>
      <c r="T24048" s="8">
        <f>Consol_GLE[[#This Row],[Entity_Value]]*Consol_GLE[[#This Row],[Cons_ER]]</f>
        <v>-158.52000000000001</v>
      </c>
      <c r="U24048" s="2" cm="1">
        <f t="array" ref="U24048">IF($C$2=Consol_GLE[[#This Row],[Entity_Curr]],1,INDEX(EXRates[[#All],[ER]],MATCH($C$3&amp;Consol_GLE[[#This Row],[Entity_Curr]],EXRates[[#All],[Period]]&amp;EXRates[[#All],[To_Curr]],0)))</f>
        <v>1</v>
      </c>
      <c r="V24048" s="2" cm="1">
        <f t="array" ref="V24048">IF($C$2=Consol_GLE[[#This Row],[Entity_Curr]],1,INDEX(EXRates[[#All],[ER]],MATCH($C$3&amp;$C$2,EXRates[[#All],[Period]]&amp;EXRates[[#All],[To_Curr]],0)))</f>
        <v>1</v>
      </c>
      <c r="W24048" s="2">
        <f>Consol_GLE[[#This Row],[BS_FX2]]/Consol_GLE[[#This Row],[BS_FX1]]</f>
        <v>1</v>
      </c>
      <c r="X24048" s="8">
        <f>Consol_GLE[[#This Row],[Entity_Value]]*Consol_GLE[[#This Row],[BS_ER]]</f>
        <v>-158.52000000000001</v>
      </c>
    </row>
    <row r="24049" spans="2:24" hidden="1" x14ac:dyDescent="0.55000000000000004">
      <c r="B24049" t="s">
        <v>21</v>
      </c>
      <c r="C24049" s="5" t="s">
        <v>25325</v>
      </c>
      <c r="D24049" s="1">
        <v>44550</v>
      </c>
      <c r="E24049" t="s">
        <v>16</v>
      </c>
      <c r="F24049" t="s">
        <v>662</v>
      </c>
      <c r="G24049" t="s">
        <v>537</v>
      </c>
      <c r="H24049" t="str">
        <f>"Reference - "&amp;ROW()-ROW(Consol_GLE[[#Headers],[Narrative]])</f>
        <v>Reference - 24041</v>
      </c>
      <c r="I24049">
        <v>1500</v>
      </c>
      <c r="J24049" t="s">
        <v>25406</v>
      </c>
      <c r="L24049" t="str">
        <f>"Description - "&amp;ROW()-ROW(Consol_GLE[[#Headers],[Narrative]])</f>
        <v>Description - 24041</v>
      </c>
      <c r="M24049" t="str">
        <f>"UserName - "&amp;ROW()-ROW(Consol_GLE[[#Headers],[Narrative]])</f>
        <v>UserName - 24041</v>
      </c>
      <c r="N24049" t="s">
        <v>22</v>
      </c>
      <c r="O24049" s="8">
        <v>-1573</v>
      </c>
      <c r="P24049" t="s">
        <v>729</v>
      </c>
      <c r="Q24049" cm="1">
        <f t="array" ref="Q24049">IF($C$2=Consol_GLE[[#This Row],[Entity_Curr]],1,INDEX(EXRates[[#All],[ER]],MATCH(Consol_GLE[[#This Row],[Period]]&amp;Consol_GLE[[#This Row],[Entity_Curr]],EXRates[[#All],[Period]]&amp;EXRates[[#All],[To_Curr]],0)))</f>
        <v>1</v>
      </c>
      <c r="R24049" cm="1">
        <f t="array" ref="R24049">IF($C$2=Consol_GLE[[#This Row],[Entity_Curr]],1,INDEX(EXRates[[#All],[ER]],MATCH(Consol_GLE[[#This Row],[Period]]&amp;$C$2,EXRates[[#All],[Period]]&amp;EXRates[[#All],[To_Curr]],0)))</f>
        <v>1</v>
      </c>
      <c r="S24049">
        <f>Consol_GLE[[#This Row],[Cons_FX2]]/Consol_GLE[[#This Row],[Cons_FX1]]</f>
        <v>1</v>
      </c>
      <c r="T24049" s="8">
        <f>Consol_GLE[[#This Row],[Entity_Value]]*Consol_GLE[[#This Row],[Cons_ER]]</f>
        <v>-1573</v>
      </c>
      <c r="U24049" s="2" cm="1">
        <f t="array" ref="U24049">IF($C$2=Consol_GLE[[#This Row],[Entity_Curr]],1,INDEX(EXRates[[#All],[ER]],MATCH($C$3&amp;Consol_GLE[[#This Row],[Entity_Curr]],EXRates[[#All],[Period]]&amp;EXRates[[#All],[To_Curr]],0)))</f>
        <v>1</v>
      </c>
      <c r="V24049" s="2" cm="1">
        <f t="array" ref="V24049">IF($C$2=Consol_GLE[[#This Row],[Entity_Curr]],1,INDEX(EXRates[[#All],[ER]],MATCH($C$3&amp;$C$2,EXRates[[#All],[Period]]&amp;EXRates[[#All],[To_Curr]],0)))</f>
        <v>1</v>
      </c>
      <c r="W24049" s="2">
        <f>Consol_GLE[[#This Row],[BS_FX2]]/Consol_GLE[[#This Row],[BS_FX1]]</f>
        <v>1</v>
      </c>
      <c r="X24049" s="8">
        <f>Consol_GLE[[#This Row],[Entity_Value]]*Consol_GLE[[#This Row],[BS_ER]]</f>
        <v>-1573</v>
      </c>
    </row>
    <row r="24050" spans="2:24" hidden="1" x14ac:dyDescent="0.55000000000000004">
      <c r="B24050" t="s">
        <v>21</v>
      </c>
      <c r="C24050" s="5" t="s">
        <v>25325</v>
      </c>
      <c r="D24050" s="1">
        <v>44550</v>
      </c>
      <c r="E24050" t="s">
        <v>16</v>
      </c>
      <c r="F24050" t="s">
        <v>226</v>
      </c>
      <c r="G24050" t="s">
        <v>227</v>
      </c>
      <c r="H24050" t="str">
        <f>"Reference - "&amp;ROW()-ROW(Consol_GLE[[#Headers],[Narrative]])</f>
        <v>Reference - 24042</v>
      </c>
      <c r="I24050">
        <v>2000</v>
      </c>
      <c r="J24050" t="s">
        <v>19</v>
      </c>
      <c r="L24050" t="str">
        <f>"Description - "&amp;ROW()-ROW(Consol_GLE[[#Headers],[Narrative]])</f>
        <v>Description - 24042</v>
      </c>
      <c r="M24050" t="str">
        <f>"UserName - "&amp;ROW()-ROW(Consol_GLE[[#Headers],[Narrative]])</f>
        <v>UserName - 24042</v>
      </c>
      <c r="N24050" t="s">
        <v>22</v>
      </c>
      <c r="O24050" s="8">
        <v>158.52000000000001</v>
      </c>
      <c r="P24050" t="s">
        <v>1094</v>
      </c>
      <c r="Q24050" cm="1">
        <f t="array" ref="Q24050">IF($C$2=Consol_GLE[[#This Row],[Entity_Curr]],1,INDEX(EXRates[[#All],[ER]],MATCH(Consol_GLE[[#This Row],[Period]]&amp;Consol_GLE[[#This Row],[Entity_Curr]],EXRates[[#All],[Period]]&amp;EXRates[[#All],[To_Curr]],0)))</f>
        <v>1</v>
      </c>
      <c r="R24050" cm="1">
        <f t="array" ref="R24050">IF($C$2=Consol_GLE[[#This Row],[Entity_Curr]],1,INDEX(EXRates[[#All],[ER]],MATCH(Consol_GLE[[#This Row],[Period]]&amp;$C$2,EXRates[[#All],[Period]]&amp;EXRates[[#All],[To_Curr]],0)))</f>
        <v>1</v>
      </c>
      <c r="S24050">
        <f>Consol_GLE[[#This Row],[Cons_FX2]]/Consol_GLE[[#This Row],[Cons_FX1]]</f>
        <v>1</v>
      </c>
      <c r="T24050" s="8">
        <f>Consol_GLE[[#This Row],[Entity_Value]]*Consol_GLE[[#This Row],[Cons_ER]]</f>
        <v>158.52000000000001</v>
      </c>
      <c r="U24050" s="2" cm="1">
        <f t="array" ref="U24050">IF($C$2=Consol_GLE[[#This Row],[Entity_Curr]],1,INDEX(EXRates[[#All],[ER]],MATCH($C$3&amp;Consol_GLE[[#This Row],[Entity_Curr]],EXRates[[#All],[Period]]&amp;EXRates[[#All],[To_Curr]],0)))</f>
        <v>1</v>
      </c>
      <c r="V24050" s="2" cm="1">
        <f t="array" ref="V24050">IF($C$2=Consol_GLE[[#This Row],[Entity_Curr]],1,INDEX(EXRates[[#All],[ER]],MATCH($C$3&amp;$C$2,EXRates[[#All],[Period]]&amp;EXRates[[#All],[To_Curr]],0)))</f>
        <v>1</v>
      </c>
      <c r="W24050" s="2">
        <f>Consol_GLE[[#This Row],[BS_FX2]]/Consol_GLE[[#This Row],[BS_FX1]]</f>
        <v>1</v>
      </c>
      <c r="X24050" s="8">
        <f>Consol_GLE[[#This Row],[Entity_Value]]*Consol_GLE[[#This Row],[BS_ER]]</f>
        <v>158.52000000000001</v>
      </c>
    </row>
    <row r="24051" spans="2:24" hidden="1" x14ac:dyDescent="0.55000000000000004">
      <c r="B24051" t="s">
        <v>21</v>
      </c>
      <c r="C24051" s="5" t="s">
        <v>25325</v>
      </c>
      <c r="D24051" s="1">
        <v>44550</v>
      </c>
      <c r="E24051" t="s">
        <v>16</v>
      </c>
      <c r="F24051" t="s">
        <v>662</v>
      </c>
      <c r="G24051" t="s">
        <v>537</v>
      </c>
      <c r="H24051" t="str">
        <f>"Reference - "&amp;ROW()-ROW(Consol_GLE[[#Headers],[Narrative]])</f>
        <v>Reference - 24043</v>
      </c>
      <c r="I24051">
        <v>2280</v>
      </c>
      <c r="J24051" t="s">
        <v>25432</v>
      </c>
      <c r="L24051" t="str">
        <f>"Description - "&amp;ROW()-ROW(Consol_GLE[[#Headers],[Narrative]])</f>
        <v>Description - 24043</v>
      </c>
      <c r="M24051" t="str">
        <f>"UserName - "&amp;ROW()-ROW(Consol_GLE[[#Headers],[Narrative]])</f>
        <v>UserName - 24043</v>
      </c>
      <c r="N24051" t="s">
        <v>22</v>
      </c>
      <c r="O24051" s="8">
        <v>1573</v>
      </c>
      <c r="P24051" t="s">
        <v>1394</v>
      </c>
      <c r="Q24051" cm="1">
        <f t="array" ref="Q24051">IF($C$2=Consol_GLE[[#This Row],[Entity_Curr]],1,INDEX(EXRates[[#All],[ER]],MATCH(Consol_GLE[[#This Row],[Period]]&amp;Consol_GLE[[#This Row],[Entity_Curr]],EXRates[[#All],[Period]]&amp;EXRates[[#All],[To_Curr]],0)))</f>
        <v>1</v>
      </c>
      <c r="R24051" cm="1">
        <f t="array" ref="R24051">IF($C$2=Consol_GLE[[#This Row],[Entity_Curr]],1,INDEX(EXRates[[#All],[ER]],MATCH(Consol_GLE[[#This Row],[Period]]&amp;$C$2,EXRates[[#All],[Period]]&amp;EXRates[[#All],[To_Curr]],0)))</f>
        <v>1</v>
      </c>
      <c r="S24051">
        <f>Consol_GLE[[#This Row],[Cons_FX2]]/Consol_GLE[[#This Row],[Cons_FX1]]</f>
        <v>1</v>
      </c>
      <c r="T24051" s="8">
        <f>Consol_GLE[[#This Row],[Entity_Value]]*Consol_GLE[[#This Row],[Cons_ER]]</f>
        <v>1573</v>
      </c>
      <c r="U24051" s="2" cm="1">
        <f t="array" ref="U24051">IF($C$2=Consol_GLE[[#This Row],[Entity_Curr]],1,INDEX(EXRates[[#All],[ER]],MATCH($C$3&amp;Consol_GLE[[#This Row],[Entity_Curr]],EXRates[[#All],[Period]]&amp;EXRates[[#All],[To_Curr]],0)))</f>
        <v>1</v>
      </c>
      <c r="V24051" s="2" cm="1">
        <f t="array" ref="V24051">IF($C$2=Consol_GLE[[#This Row],[Entity_Curr]],1,INDEX(EXRates[[#All],[ER]],MATCH($C$3&amp;$C$2,EXRates[[#All],[Period]]&amp;EXRates[[#All],[To_Curr]],0)))</f>
        <v>1</v>
      </c>
      <c r="W24051" s="2">
        <f>Consol_GLE[[#This Row],[BS_FX2]]/Consol_GLE[[#This Row],[BS_FX1]]</f>
        <v>1</v>
      </c>
      <c r="X24051" s="8">
        <f>Consol_GLE[[#This Row],[Entity_Value]]*Consol_GLE[[#This Row],[BS_ER]]</f>
        <v>1573</v>
      </c>
    </row>
    <row r="24052" spans="2:24" hidden="1" x14ac:dyDescent="0.55000000000000004">
      <c r="B24052" t="s">
        <v>21</v>
      </c>
      <c r="C24052" s="5" t="s">
        <v>25325</v>
      </c>
      <c r="D24052" s="1">
        <v>44550</v>
      </c>
      <c r="E24052" t="s">
        <v>16</v>
      </c>
      <c r="F24052" t="s">
        <v>226</v>
      </c>
      <c r="G24052" t="s">
        <v>227</v>
      </c>
      <c r="H24052" t="str">
        <f>"Reference - "&amp;ROW()-ROW(Consol_GLE[[#Headers],[Narrative]])</f>
        <v>Reference - 24044</v>
      </c>
      <c r="I24052">
        <v>2000</v>
      </c>
      <c r="J24052" t="s">
        <v>19</v>
      </c>
      <c r="L24052" t="str">
        <f>"Description - "&amp;ROW()-ROW(Consol_GLE[[#Headers],[Narrative]])</f>
        <v>Description - 24044</v>
      </c>
      <c r="M24052" t="str">
        <f>"UserName - "&amp;ROW()-ROW(Consol_GLE[[#Headers],[Narrative]])</f>
        <v>UserName - 24044</v>
      </c>
      <c r="N24052" t="s">
        <v>22</v>
      </c>
      <c r="O24052" s="8">
        <v>-179.005</v>
      </c>
      <c r="P24052" t="s">
        <v>6932</v>
      </c>
      <c r="Q24052" cm="1">
        <f t="array" ref="Q24052">IF($C$2=Consol_GLE[[#This Row],[Entity_Curr]],1,INDEX(EXRates[[#All],[ER]],MATCH(Consol_GLE[[#This Row],[Period]]&amp;Consol_GLE[[#This Row],[Entity_Curr]],EXRates[[#All],[Period]]&amp;EXRates[[#All],[To_Curr]],0)))</f>
        <v>1</v>
      </c>
      <c r="R24052" cm="1">
        <f t="array" ref="R24052">IF($C$2=Consol_GLE[[#This Row],[Entity_Curr]],1,INDEX(EXRates[[#All],[ER]],MATCH(Consol_GLE[[#This Row],[Period]]&amp;$C$2,EXRates[[#All],[Period]]&amp;EXRates[[#All],[To_Curr]],0)))</f>
        <v>1</v>
      </c>
      <c r="S24052">
        <f>Consol_GLE[[#This Row],[Cons_FX2]]/Consol_GLE[[#This Row],[Cons_FX1]]</f>
        <v>1</v>
      </c>
      <c r="T24052" s="8">
        <f>Consol_GLE[[#This Row],[Entity_Value]]*Consol_GLE[[#This Row],[Cons_ER]]</f>
        <v>-179.005</v>
      </c>
      <c r="U24052" s="2" cm="1">
        <f t="array" ref="U24052">IF($C$2=Consol_GLE[[#This Row],[Entity_Curr]],1,INDEX(EXRates[[#All],[ER]],MATCH($C$3&amp;Consol_GLE[[#This Row],[Entity_Curr]],EXRates[[#All],[Period]]&amp;EXRates[[#All],[To_Curr]],0)))</f>
        <v>1</v>
      </c>
      <c r="V24052" s="2" cm="1">
        <f t="array" ref="V24052">IF($C$2=Consol_GLE[[#This Row],[Entity_Curr]],1,INDEX(EXRates[[#All],[ER]],MATCH($C$3&amp;$C$2,EXRates[[#All],[Period]]&amp;EXRates[[#All],[To_Curr]],0)))</f>
        <v>1</v>
      </c>
      <c r="W24052" s="2">
        <f>Consol_GLE[[#This Row],[BS_FX2]]/Consol_GLE[[#This Row],[BS_FX1]]</f>
        <v>1</v>
      </c>
      <c r="X24052" s="8">
        <f>Consol_GLE[[#This Row],[Entity_Value]]*Consol_GLE[[#This Row],[BS_ER]]</f>
        <v>-179.005</v>
      </c>
    </row>
    <row r="24053" spans="2:24" hidden="1" x14ac:dyDescent="0.55000000000000004">
      <c r="B24053" t="s">
        <v>21</v>
      </c>
      <c r="C24053" s="5" t="s">
        <v>25325</v>
      </c>
      <c r="D24053" s="1">
        <v>44550</v>
      </c>
      <c r="E24053" t="s">
        <v>35</v>
      </c>
      <c r="F24053" t="s">
        <v>226</v>
      </c>
      <c r="G24053" t="s">
        <v>227</v>
      </c>
      <c r="H24053" t="str">
        <f>"Reference - "&amp;ROW()-ROW(Consol_GLE[[#Headers],[Narrative]])</f>
        <v>Reference - 24045</v>
      </c>
      <c r="I24053">
        <v>6140</v>
      </c>
      <c r="J24053" t="s">
        <v>20479</v>
      </c>
      <c r="K24053" t="s">
        <v>19126</v>
      </c>
      <c r="L24053" t="str">
        <f>"Description - "&amp;ROW()-ROW(Consol_GLE[[#Headers],[Narrative]])</f>
        <v>Description - 24045</v>
      </c>
      <c r="M24053" t="str">
        <f>"UserName - "&amp;ROW()-ROW(Consol_GLE[[#Headers],[Narrative]])</f>
        <v>UserName - 24045</v>
      </c>
      <c r="N24053" t="s">
        <v>22</v>
      </c>
      <c r="O24053" s="8">
        <v>179.005</v>
      </c>
      <c r="P24053" t="s">
        <v>21106</v>
      </c>
      <c r="Q24053" cm="1">
        <f t="array" ref="Q24053">IF($C$2=Consol_GLE[[#This Row],[Entity_Curr]],1,INDEX(EXRates[[#All],[ER]],MATCH(Consol_GLE[[#This Row],[Period]]&amp;Consol_GLE[[#This Row],[Entity_Curr]],EXRates[[#All],[Period]]&amp;EXRates[[#All],[To_Curr]],0)))</f>
        <v>1</v>
      </c>
      <c r="R24053" cm="1">
        <f t="array" ref="R24053">IF($C$2=Consol_GLE[[#This Row],[Entity_Curr]],1,INDEX(EXRates[[#All],[ER]],MATCH(Consol_GLE[[#This Row],[Period]]&amp;$C$2,EXRates[[#All],[Period]]&amp;EXRates[[#All],[To_Curr]],0)))</f>
        <v>1</v>
      </c>
      <c r="S24053">
        <f>Consol_GLE[[#This Row],[Cons_FX2]]/Consol_GLE[[#This Row],[Cons_FX1]]</f>
        <v>1</v>
      </c>
      <c r="T24053" s="8">
        <f>Consol_GLE[[#This Row],[Entity_Value]]*Consol_GLE[[#This Row],[Cons_ER]]</f>
        <v>179.005</v>
      </c>
      <c r="U24053" s="2" cm="1">
        <f t="array" ref="U24053">IF($C$2=Consol_GLE[[#This Row],[Entity_Curr]],1,INDEX(EXRates[[#All],[ER]],MATCH($C$3&amp;Consol_GLE[[#This Row],[Entity_Curr]],EXRates[[#All],[Period]]&amp;EXRates[[#All],[To_Curr]],0)))</f>
        <v>1</v>
      </c>
      <c r="V24053" s="2" cm="1">
        <f t="array" ref="V24053">IF($C$2=Consol_GLE[[#This Row],[Entity_Curr]],1,INDEX(EXRates[[#All],[ER]],MATCH($C$3&amp;$C$2,EXRates[[#All],[Period]]&amp;EXRates[[#All],[To_Curr]],0)))</f>
        <v>1</v>
      </c>
      <c r="W24053" s="2">
        <f>Consol_GLE[[#This Row],[BS_FX2]]/Consol_GLE[[#This Row],[BS_FX1]]</f>
        <v>1</v>
      </c>
      <c r="X24053" s="8">
        <f>Consol_GLE[[#This Row],[Entity_Value]]*Consol_GLE[[#This Row],[BS_ER]]</f>
        <v>179.005</v>
      </c>
    </row>
    <row r="24054" spans="2:24" hidden="1" x14ac:dyDescent="0.55000000000000004">
      <c r="B24054" t="s">
        <v>15</v>
      </c>
      <c r="C24054" s="5" t="s">
        <v>25325</v>
      </c>
      <c r="D24054" s="1">
        <v>44551</v>
      </c>
      <c r="E24054" t="s">
        <v>16</v>
      </c>
      <c r="F24054" t="s">
        <v>662</v>
      </c>
      <c r="G24054" t="s">
        <v>537</v>
      </c>
      <c r="H24054" t="str">
        <f>"Reference - "&amp;ROW()-ROW(Consol_GLE[[#Headers],[Narrative]])</f>
        <v>Reference - 24046</v>
      </c>
      <c r="I24054">
        <v>1520</v>
      </c>
      <c r="J24054" t="s">
        <v>25408</v>
      </c>
      <c r="L24054" t="str">
        <f>"Description - "&amp;ROW()-ROW(Consol_GLE[[#Headers],[Narrative]])</f>
        <v>Description - 24046</v>
      </c>
      <c r="M24054" t="str">
        <f>"UserName - "&amp;ROW()-ROW(Consol_GLE[[#Headers],[Narrative]])</f>
        <v>UserName - 24046</v>
      </c>
      <c r="N24054" t="s">
        <v>20</v>
      </c>
      <c r="O24054" s="8">
        <v>-1138.6300000000001</v>
      </c>
      <c r="P24054" t="s">
        <v>10136</v>
      </c>
      <c r="Q24054" cm="1">
        <f t="array" ref="Q24054">IF($C$2=Consol_GLE[[#This Row],[Entity_Curr]],1,INDEX(EXRates[[#All],[ER]],MATCH(Consol_GLE[[#This Row],[Period]]&amp;Consol_GLE[[#This Row],[Entity_Curr]],EXRates[[#All],[Period]]&amp;EXRates[[#All],[To_Curr]],0)))</f>
        <v>0.72741</v>
      </c>
      <c r="R24054" cm="1">
        <f t="array" ref="R24054">IF($C$2=Consol_GLE[[#This Row],[Entity_Curr]],1,INDEX(EXRates[[#All],[ER]],MATCH(Consol_GLE[[#This Row],[Period]]&amp;$C$2,EXRates[[#All],[Period]]&amp;EXRates[[#All],[To_Curr]],0)))</f>
        <v>1</v>
      </c>
      <c r="S24054">
        <f>Consol_GLE[[#This Row],[Cons_FX2]]/Consol_GLE[[#This Row],[Cons_FX1]]</f>
        <v>1.3747405177272789</v>
      </c>
      <c r="T24054" s="8">
        <f>Consol_GLE[[#This Row],[Entity_Value]]*Consol_GLE[[#This Row],[Cons_ER]]</f>
        <v>-1565.3207956998117</v>
      </c>
      <c r="U24054" s="2" cm="1">
        <f t="array" ref="U24054">IF($C$2=Consol_GLE[[#This Row],[Entity_Curr]],1,INDEX(EXRates[[#All],[ER]],MATCH($C$3&amp;Consol_GLE[[#This Row],[Entity_Curr]],EXRates[[#All],[Period]]&amp;EXRates[[#All],[To_Curr]],0)))</f>
        <v>0.72741</v>
      </c>
      <c r="V24054" s="2" cm="1">
        <f t="array" ref="V24054">IF($C$2=Consol_GLE[[#This Row],[Entity_Curr]],1,INDEX(EXRates[[#All],[ER]],MATCH($C$3&amp;$C$2,EXRates[[#All],[Period]]&amp;EXRates[[#All],[To_Curr]],0)))</f>
        <v>1</v>
      </c>
      <c r="W24054" s="2">
        <f>Consol_GLE[[#This Row],[BS_FX2]]/Consol_GLE[[#This Row],[BS_FX1]]</f>
        <v>1.3747405177272789</v>
      </c>
      <c r="X24054" s="8">
        <f>Consol_GLE[[#This Row],[Entity_Value]]*Consol_GLE[[#This Row],[BS_ER]]</f>
        <v>-1565.3207956998117</v>
      </c>
    </row>
    <row r="24055" spans="2:24" hidden="1" x14ac:dyDescent="0.55000000000000004">
      <c r="B24055" t="s">
        <v>15</v>
      </c>
      <c r="C24055" s="5" t="s">
        <v>25325</v>
      </c>
      <c r="D24055" s="1">
        <v>44551</v>
      </c>
      <c r="E24055" t="s">
        <v>16</v>
      </c>
      <c r="F24055" t="s">
        <v>662</v>
      </c>
      <c r="G24055" t="s">
        <v>537</v>
      </c>
      <c r="H24055" t="str">
        <f>"Reference - "&amp;ROW()-ROW(Consol_GLE[[#Headers],[Narrative]])</f>
        <v>Reference - 24047</v>
      </c>
      <c r="I24055">
        <v>1520</v>
      </c>
      <c r="J24055" t="s">
        <v>25408</v>
      </c>
      <c r="L24055" t="str">
        <f>"Description - "&amp;ROW()-ROW(Consol_GLE[[#Headers],[Narrative]])</f>
        <v>Description - 24047</v>
      </c>
      <c r="M24055" t="str">
        <f>"UserName - "&amp;ROW()-ROW(Consol_GLE[[#Headers],[Narrative]])</f>
        <v>UserName - 24047</v>
      </c>
      <c r="N24055" t="s">
        <v>20</v>
      </c>
      <c r="O24055" s="8">
        <v>-7.5</v>
      </c>
      <c r="P24055" t="s">
        <v>10292</v>
      </c>
      <c r="Q24055" cm="1">
        <f t="array" ref="Q24055">IF($C$2=Consol_GLE[[#This Row],[Entity_Curr]],1,INDEX(EXRates[[#All],[ER]],MATCH(Consol_GLE[[#This Row],[Period]]&amp;Consol_GLE[[#This Row],[Entity_Curr]],EXRates[[#All],[Period]]&amp;EXRates[[#All],[To_Curr]],0)))</f>
        <v>0.72741</v>
      </c>
      <c r="R24055" cm="1">
        <f t="array" ref="R24055">IF($C$2=Consol_GLE[[#This Row],[Entity_Curr]],1,INDEX(EXRates[[#All],[ER]],MATCH(Consol_GLE[[#This Row],[Period]]&amp;$C$2,EXRates[[#All],[Period]]&amp;EXRates[[#All],[To_Curr]],0)))</f>
        <v>1</v>
      </c>
      <c r="S24055">
        <f>Consol_GLE[[#This Row],[Cons_FX2]]/Consol_GLE[[#This Row],[Cons_FX1]]</f>
        <v>1.3747405177272789</v>
      </c>
      <c r="T24055" s="8">
        <f>Consol_GLE[[#This Row],[Entity_Value]]*Consol_GLE[[#This Row],[Cons_ER]]</f>
        <v>-10.310553882954592</v>
      </c>
      <c r="U24055" s="2" cm="1">
        <f t="array" ref="U24055">IF($C$2=Consol_GLE[[#This Row],[Entity_Curr]],1,INDEX(EXRates[[#All],[ER]],MATCH($C$3&amp;Consol_GLE[[#This Row],[Entity_Curr]],EXRates[[#All],[Period]]&amp;EXRates[[#All],[To_Curr]],0)))</f>
        <v>0.72741</v>
      </c>
      <c r="V24055" s="2" cm="1">
        <f t="array" ref="V24055">IF($C$2=Consol_GLE[[#This Row],[Entity_Curr]],1,INDEX(EXRates[[#All],[ER]],MATCH($C$3&amp;$C$2,EXRates[[#All],[Period]]&amp;EXRates[[#All],[To_Curr]],0)))</f>
        <v>1</v>
      </c>
      <c r="W24055" s="2">
        <f>Consol_GLE[[#This Row],[BS_FX2]]/Consol_GLE[[#This Row],[BS_FX1]]</f>
        <v>1.3747405177272789</v>
      </c>
      <c r="X24055" s="8">
        <f>Consol_GLE[[#This Row],[Entity_Value]]*Consol_GLE[[#This Row],[BS_ER]]</f>
        <v>-10.310553882954592</v>
      </c>
    </row>
    <row r="24056" spans="2:24" hidden="1" x14ac:dyDescent="0.55000000000000004">
      <c r="B24056" t="s">
        <v>15</v>
      </c>
      <c r="C24056" s="5" t="s">
        <v>25325</v>
      </c>
      <c r="D24056" s="1">
        <v>44551</v>
      </c>
      <c r="E24056" t="s">
        <v>35</v>
      </c>
      <c r="F24056" t="s">
        <v>226</v>
      </c>
      <c r="G24056" t="s">
        <v>227</v>
      </c>
      <c r="H24056" t="str">
        <f>"Reference - "&amp;ROW()-ROW(Consol_GLE[[#Headers],[Narrative]])</f>
        <v>Reference - 24048</v>
      </c>
      <c r="I24056">
        <v>5080</v>
      </c>
      <c r="J24056" t="s">
        <v>25456</v>
      </c>
      <c r="L24056" t="str">
        <f>"Description - "&amp;ROW()-ROW(Consol_GLE[[#Headers],[Narrative]])</f>
        <v>Description - 24048</v>
      </c>
      <c r="M24056" t="str">
        <f>"UserName - "&amp;ROW()-ROW(Consol_GLE[[#Headers],[Narrative]])</f>
        <v>UserName - 24048</v>
      </c>
      <c r="N24056" t="s">
        <v>20</v>
      </c>
      <c r="O24056" s="8">
        <v>203.83</v>
      </c>
      <c r="P24056" t="s">
        <v>14187</v>
      </c>
      <c r="Q24056" cm="1">
        <f t="array" ref="Q24056">IF($C$2=Consol_GLE[[#This Row],[Entity_Curr]],1,INDEX(EXRates[[#All],[ER]],MATCH(Consol_GLE[[#This Row],[Period]]&amp;Consol_GLE[[#This Row],[Entity_Curr]],EXRates[[#All],[Period]]&amp;EXRates[[#All],[To_Curr]],0)))</f>
        <v>0.72741</v>
      </c>
      <c r="R24056" cm="1">
        <f t="array" ref="R24056">IF($C$2=Consol_GLE[[#This Row],[Entity_Curr]],1,INDEX(EXRates[[#All],[ER]],MATCH(Consol_GLE[[#This Row],[Period]]&amp;$C$2,EXRates[[#All],[Period]]&amp;EXRates[[#All],[To_Curr]],0)))</f>
        <v>1</v>
      </c>
      <c r="S24056">
        <f>Consol_GLE[[#This Row],[Cons_FX2]]/Consol_GLE[[#This Row],[Cons_FX1]]</f>
        <v>1.3747405177272789</v>
      </c>
      <c r="T24056" s="8">
        <f>Consol_GLE[[#This Row],[Entity_Value]]*Consol_GLE[[#This Row],[Cons_ER]]</f>
        <v>280.21335972835129</v>
      </c>
      <c r="U24056" s="2" cm="1">
        <f t="array" ref="U24056">IF($C$2=Consol_GLE[[#This Row],[Entity_Curr]],1,INDEX(EXRates[[#All],[ER]],MATCH($C$3&amp;Consol_GLE[[#This Row],[Entity_Curr]],EXRates[[#All],[Period]]&amp;EXRates[[#All],[To_Curr]],0)))</f>
        <v>0.72741</v>
      </c>
      <c r="V24056" s="2" cm="1">
        <f t="array" ref="V24056">IF($C$2=Consol_GLE[[#This Row],[Entity_Curr]],1,INDEX(EXRates[[#All],[ER]],MATCH($C$3&amp;$C$2,EXRates[[#All],[Period]]&amp;EXRates[[#All],[To_Curr]],0)))</f>
        <v>1</v>
      </c>
      <c r="W24056" s="2">
        <f>Consol_GLE[[#This Row],[BS_FX2]]/Consol_GLE[[#This Row],[BS_FX1]]</f>
        <v>1.3747405177272789</v>
      </c>
      <c r="X24056" s="8">
        <f>Consol_GLE[[#This Row],[Entity_Value]]*Consol_GLE[[#This Row],[BS_ER]]</f>
        <v>280.21335972835129</v>
      </c>
    </row>
    <row r="24057" spans="2:24" hidden="1" x14ac:dyDescent="0.55000000000000004">
      <c r="B24057" t="s">
        <v>15</v>
      </c>
      <c r="C24057" s="5" t="s">
        <v>25325</v>
      </c>
      <c r="D24057" s="1">
        <v>44551</v>
      </c>
      <c r="E24057" t="s">
        <v>35</v>
      </c>
      <c r="F24057" t="s">
        <v>226</v>
      </c>
      <c r="G24057" t="s">
        <v>227</v>
      </c>
      <c r="H24057" t="str">
        <f>"Reference - "&amp;ROW()-ROW(Consol_GLE[[#Headers],[Narrative]])</f>
        <v>Reference - 24049</v>
      </c>
      <c r="I24057">
        <v>5080</v>
      </c>
      <c r="J24057" t="s">
        <v>25456</v>
      </c>
      <c r="L24057" t="str">
        <f>"Description - "&amp;ROW()-ROW(Consol_GLE[[#Headers],[Narrative]])</f>
        <v>Description - 24049</v>
      </c>
      <c r="M24057" t="str">
        <f>"UserName - "&amp;ROW()-ROW(Consol_GLE[[#Headers],[Narrative]])</f>
        <v>UserName - 24049</v>
      </c>
      <c r="N24057" t="s">
        <v>20</v>
      </c>
      <c r="O24057" s="8">
        <v>10.199999999999999</v>
      </c>
      <c r="P24057" t="s">
        <v>14188</v>
      </c>
      <c r="Q24057" cm="1">
        <f t="array" ref="Q24057">IF($C$2=Consol_GLE[[#This Row],[Entity_Curr]],1,INDEX(EXRates[[#All],[ER]],MATCH(Consol_GLE[[#This Row],[Period]]&amp;Consol_GLE[[#This Row],[Entity_Curr]],EXRates[[#All],[Period]]&amp;EXRates[[#All],[To_Curr]],0)))</f>
        <v>0.72741</v>
      </c>
      <c r="R24057" cm="1">
        <f t="array" ref="R24057">IF($C$2=Consol_GLE[[#This Row],[Entity_Curr]],1,INDEX(EXRates[[#All],[ER]],MATCH(Consol_GLE[[#This Row],[Period]]&amp;$C$2,EXRates[[#All],[Period]]&amp;EXRates[[#All],[To_Curr]],0)))</f>
        <v>1</v>
      </c>
      <c r="S24057">
        <f>Consol_GLE[[#This Row],[Cons_FX2]]/Consol_GLE[[#This Row],[Cons_FX1]]</f>
        <v>1.3747405177272789</v>
      </c>
      <c r="T24057" s="8">
        <f>Consol_GLE[[#This Row],[Entity_Value]]*Consol_GLE[[#This Row],[Cons_ER]]</f>
        <v>14.022353280818244</v>
      </c>
      <c r="U24057" s="2" cm="1">
        <f t="array" ref="U24057">IF($C$2=Consol_GLE[[#This Row],[Entity_Curr]],1,INDEX(EXRates[[#All],[ER]],MATCH($C$3&amp;Consol_GLE[[#This Row],[Entity_Curr]],EXRates[[#All],[Period]]&amp;EXRates[[#All],[To_Curr]],0)))</f>
        <v>0.72741</v>
      </c>
      <c r="V24057" s="2" cm="1">
        <f t="array" ref="V24057">IF($C$2=Consol_GLE[[#This Row],[Entity_Curr]],1,INDEX(EXRates[[#All],[ER]],MATCH($C$3&amp;$C$2,EXRates[[#All],[Period]]&amp;EXRates[[#All],[To_Curr]],0)))</f>
        <v>1</v>
      </c>
      <c r="W24057" s="2">
        <f>Consol_GLE[[#This Row],[BS_FX2]]/Consol_GLE[[#This Row],[BS_FX1]]</f>
        <v>1.3747405177272789</v>
      </c>
      <c r="X24057" s="8">
        <f>Consol_GLE[[#This Row],[Entity_Value]]*Consol_GLE[[#This Row],[BS_ER]]</f>
        <v>14.022353280818244</v>
      </c>
    </row>
    <row r="24058" spans="2:24" hidden="1" x14ac:dyDescent="0.55000000000000004">
      <c r="B24058" t="s">
        <v>15</v>
      </c>
      <c r="C24058" s="5" t="s">
        <v>25325</v>
      </c>
      <c r="D24058" s="1">
        <v>44551</v>
      </c>
      <c r="E24058" t="s">
        <v>16</v>
      </c>
      <c r="F24058" t="s">
        <v>226</v>
      </c>
      <c r="G24058" t="s">
        <v>227</v>
      </c>
      <c r="H24058" t="str">
        <f>"Reference - "&amp;ROW()-ROW(Consol_GLE[[#Headers],[Narrative]])</f>
        <v>Reference - 24050</v>
      </c>
      <c r="I24058">
        <v>1050</v>
      </c>
      <c r="J24058" t="s">
        <v>115</v>
      </c>
      <c r="L24058" t="str">
        <f>"Description - "&amp;ROW()-ROW(Consol_GLE[[#Headers],[Narrative]])</f>
        <v>Description - 24050</v>
      </c>
      <c r="M24058" t="str">
        <f>"UserName - "&amp;ROW()-ROW(Consol_GLE[[#Headers],[Narrative]])</f>
        <v>UserName - 24050</v>
      </c>
      <c r="N24058" t="s">
        <v>20</v>
      </c>
      <c r="O24058" s="8">
        <v>2.61</v>
      </c>
      <c r="P24058" t="s">
        <v>14189</v>
      </c>
      <c r="Q24058" cm="1">
        <f t="array" ref="Q24058">IF($C$2=Consol_GLE[[#This Row],[Entity_Curr]],1,INDEX(EXRates[[#All],[ER]],MATCH(Consol_GLE[[#This Row],[Period]]&amp;Consol_GLE[[#This Row],[Entity_Curr]],EXRates[[#All],[Period]]&amp;EXRates[[#All],[To_Curr]],0)))</f>
        <v>0.72741</v>
      </c>
      <c r="R24058" cm="1">
        <f t="array" ref="R24058">IF($C$2=Consol_GLE[[#This Row],[Entity_Curr]],1,INDEX(EXRates[[#All],[ER]],MATCH(Consol_GLE[[#This Row],[Period]]&amp;$C$2,EXRates[[#All],[Period]]&amp;EXRates[[#All],[To_Curr]],0)))</f>
        <v>1</v>
      </c>
      <c r="S24058">
        <f>Consol_GLE[[#This Row],[Cons_FX2]]/Consol_GLE[[#This Row],[Cons_FX1]]</f>
        <v>1.3747405177272789</v>
      </c>
      <c r="T24058" s="8">
        <f>Consol_GLE[[#This Row],[Entity_Value]]*Consol_GLE[[#This Row],[Cons_ER]]</f>
        <v>3.5880727512681978</v>
      </c>
      <c r="U24058" s="2" cm="1">
        <f t="array" ref="U24058">IF($C$2=Consol_GLE[[#This Row],[Entity_Curr]],1,INDEX(EXRates[[#All],[ER]],MATCH($C$3&amp;Consol_GLE[[#This Row],[Entity_Curr]],EXRates[[#All],[Period]]&amp;EXRates[[#All],[To_Curr]],0)))</f>
        <v>0.72741</v>
      </c>
      <c r="V24058" s="2" cm="1">
        <f t="array" ref="V24058">IF($C$2=Consol_GLE[[#This Row],[Entity_Curr]],1,INDEX(EXRates[[#All],[ER]],MATCH($C$3&amp;$C$2,EXRates[[#All],[Period]]&amp;EXRates[[#All],[To_Curr]],0)))</f>
        <v>1</v>
      </c>
      <c r="W24058" s="2">
        <f>Consol_GLE[[#This Row],[BS_FX2]]/Consol_GLE[[#This Row],[BS_FX1]]</f>
        <v>1.3747405177272789</v>
      </c>
      <c r="X24058" s="8">
        <f>Consol_GLE[[#This Row],[Entity_Value]]*Consol_GLE[[#This Row],[BS_ER]]</f>
        <v>3.5880727512681978</v>
      </c>
    </row>
    <row r="24059" spans="2:24" hidden="1" x14ac:dyDescent="0.55000000000000004">
      <c r="B24059" t="s">
        <v>15</v>
      </c>
      <c r="C24059" s="5" t="s">
        <v>25325</v>
      </c>
      <c r="D24059" s="1">
        <v>44551</v>
      </c>
      <c r="E24059" t="s">
        <v>16</v>
      </c>
      <c r="F24059" t="s">
        <v>226</v>
      </c>
      <c r="G24059" t="s">
        <v>509</v>
      </c>
      <c r="H24059" t="str">
        <f>"Reference - "&amp;ROW()-ROW(Consol_GLE[[#Headers],[Narrative]])</f>
        <v>Reference - 24051</v>
      </c>
      <c r="I24059">
        <v>1400</v>
      </c>
      <c r="J24059" t="s">
        <v>43</v>
      </c>
      <c r="L24059" t="str">
        <f>"Description - "&amp;ROW()-ROW(Consol_GLE[[#Headers],[Narrative]])</f>
        <v>Description - 24051</v>
      </c>
      <c r="M24059" t="str">
        <f>"UserName - "&amp;ROW()-ROW(Consol_GLE[[#Headers],[Narrative]])</f>
        <v>UserName - 24051</v>
      </c>
      <c r="N24059" t="s">
        <v>20</v>
      </c>
      <c r="O24059" s="8">
        <v>-173642.16500000001</v>
      </c>
      <c r="P24059" t="s">
        <v>14190</v>
      </c>
      <c r="Q24059" cm="1">
        <f t="array" ref="Q24059">IF($C$2=Consol_GLE[[#This Row],[Entity_Curr]],1,INDEX(EXRates[[#All],[ER]],MATCH(Consol_GLE[[#This Row],[Period]]&amp;Consol_GLE[[#This Row],[Entity_Curr]],EXRates[[#All],[Period]]&amp;EXRates[[#All],[To_Curr]],0)))</f>
        <v>0.72741</v>
      </c>
      <c r="R24059" cm="1">
        <f t="array" ref="R24059">IF($C$2=Consol_GLE[[#This Row],[Entity_Curr]],1,INDEX(EXRates[[#All],[ER]],MATCH(Consol_GLE[[#This Row],[Period]]&amp;$C$2,EXRates[[#All],[Period]]&amp;EXRates[[#All],[To_Curr]],0)))</f>
        <v>1</v>
      </c>
      <c r="S24059">
        <f>Consol_GLE[[#This Row],[Cons_FX2]]/Consol_GLE[[#This Row],[Cons_FX1]]</f>
        <v>1.3747405177272789</v>
      </c>
      <c r="T24059" s="8">
        <f>Consol_GLE[[#This Row],[Entity_Value]]*Consol_GLE[[#This Row],[Cons_ER]]</f>
        <v>-238712.9198113856</v>
      </c>
      <c r="U24059" s="2" cm="1">
        <f t="array" ref="U24059">IF($C$2=Consol_GLE[[#This Row],[Entity_Curr]],1,INDEX(EXRates[[#All],[ER]],MATCH($C$3&amp;Consol_GLE[[#This Row],[Entity_Curr]],EXRates[[#All],[Period]]&amp;EXRates[[#All],[To_Curr]],0)))</f>
        <v>0.72741</v>
      </c>
      <c r="V24059" s="2" cm="1">
        <f t="array" ref="V24059">IF($C$2=Consol_GLE[[#This Row],[Entity_Curr]],1,INDEX(EXRates[[#All],[ER]],MATCH($C$3&amp;$C$2,EXRates[[#All],[Period]]&amp;EXRates[[#All],[To_Curr]],0)))</f>
        <v>1</v>
      </c>
      <c r="W24059" s="2">
        <f>Consol_GLE[[#This Row],[BS_FX2]]/Consol_GLE[[#This Row],[BS_FX1]]</f>
        <v>1.3747405177272789</v>
      </c>
      <c r="X24059" s="8">
        <f>Consol_GLE[[#This Row],[Entity_Value]]*Consol_GLE[[#This Row],[BS_ER]]</f>
        <v>-238712.9198113856</v>
      </c>
    </row>
    <row r="24060" spans="2:24" hidden="1" x14ac:dyDescent="0.55000000000000004">
      <c r="B24060" t="s">
        <v>15</v>
      </c>
      <c r="C24060" s="5" t="s">
        <v>25325</v>
      </c>
      <c r="D24060" s="1">
        <v>44551</v>
      </c>
      <c r="E24060" t="s">
        <v>16</v>
      </c>
      <c r="F24060" t="s">
        <v>226</v>
      </c>
      <c r="G24060" t="s">
        <v>1516</v>
      </c>
      <c r="H24060" t="str">
        <f>"Reference - "&amp;ROW()-ROW(Consol_GLE[[#Headers],[Narrative]])</f>
        <v>Reference - 24052</v>
      </c>
      <c r="I24060">
        <v>1530</v>
      </c>
      <c r="J24060" t="s">
        <v>25409</v>
      </c>
      <c r="L24060" t="str">
        <f>"Description - "&amp;ROW()-ROW(Consol_GLE[[#Headers],[Narrative]])</f>
        <v>Description - 24052</v>
      </c>
      <c r="M24060" t="str">
        <f>"UserName - "&amp;ROW()-ROW(Consol_GLE[[#Headers],[Narrative]])</f>
        <v>UserName - 24052</v>
      </c>
      <c r="N24060" t="s">
        <v>20</v>
      </c>
      <c r="O24060" s="8">
        <v>57825.285000000003</v>
      </c>
      <c r="P24060" t="s">
        <v>14191</v>
      </c>
      <c r="Q24060" cm="1">
        <f t="array" ref="Q24060">IF($C$2=Consol_GLE[[#This Row],[Entity_Curr]],1,INDEX(EXRates[[#All],[ER]],MATCH(Consol_GLE[[#This Row],[Period]]&amp;Consol_GLE[[#This Row],[Entity_Curr]],EXRates[[#All],[Period]]&amp;EXRates[[#All],[To_Curr]],0)))</f>
        <v>0.72741</v>
      </c>
      <c r="R24060" cm="1">
        <f t="array" ref="R24060">IF($C$2=Consol_GLE[[#This Row],[Entity_Curr]],1,INDEX(EXRates[[#All],[ER]],MATCH(Consol_GLE[[#This Row],[Period]]&amp;$C$2,EXRates[[#All],[Period]]&amp;EXRates[[#All],[To_Curr]],0)))</f>
        <v>1</v>
      </c>
      <c r="S24060">
        <f>Consol_GLE[[#This Row],[Cons_FX2]]/Consol_GLE[[#This Row],[Cons_FX1]]</f>
        <v>1.3747405177272789</v>
      </c>
      <c r="T24060" s="8">
        <f>Consol_GLE[[#This Row],[Entity_Value]]*Consol_GLE[[#This Row],[Cons_ER]]</f>
        <v>79494.76223862746</v>
      </c>
      <c r="U24060" s="2" cm="1">
        <f t="array" ref="U24060">IF($C$2=Consol_GLE[[#This Row],[Entity_Curr]],1,INDEX(EXRates[[#All],[ER]],MATCH($C$3&amp;Consol_GLE[[#This Row],[Entity_Curr]],EXRates[[#All],[Period]]&amp;EXRates[[#All],[To_Curr]],0)))</f>
        <v>0.72741</v>
      </c>
      <c r="V24060" s="2" cm="1">
        <f t="array" ref="V24060">IF($C$2=Consol_GLE[[#This Row],[Entity_Curr]],1,INDEX(EXRates[[#All],[ER]],MATCH($C$3&amp;$C$2,EXRates[[#All],[Period]]&amp;EXRates[[#All],[To_Curr]],0)))</f>
        <v>1</v>
      </c>
      <c r="W24060" s="2">
        <f>Consol_GLE[[#This Row],[BS_FX2]]/Consol_GLE[[#This Row],[BS_FX1]]</f>
        <v>1.3747405177272789</v>
      </c>
      <c r="X24060" s="8">
        <f>Consol_GLE[[#This Row],[Entity_Value]]*Consol_GLE[[#This Row],[BS_ER]]</f>
        <v>79494.76223862746</v>
      </c>
    </row>
    <row r="24061" spans="2:24" hidden="1" x14ac:dyDescent="0.55000000000000004">
      <c r="B24061" t="s">
        <v>15</v>
      </c>
      <c r="C24061" s="5" t="s">
        <v>25325</v>
      </c>
      <c r="D24061" s="1">
        <v>44551</v>
      </c>
      <c r="E24061" t="s">
        <v>35</v>
      </c>
      <c r="F24061" t="s">
        <v>226</v>
      </c>
      <c r="G24061" t="s">
        <v>227</v>
      </c>
      <c r="H24061" t="str">
        <f>"Reference - "&amp;ROW()-ROW(Consol_GLE[[#Headers],[Narrative]])</f>
        <v>Reference - 24053</v>
      </c>
      <c r="I24061">
        <v>5080</v>
      </c>
      <c r="J24061" t="s">
        <v>25456</v>
      </c>
      <c r="L24061" t="str">
        <f>"Description - "&amp;ROW()-ROW(Consol_GLE[[#Headers],[Narrative]])</f>
        <v>Description - 24053</v>
      </c>
      <c r="M24061" t="str">
        <f>"UserName - "&amp;ROW()-ROW(Consol_GLE[[#Headers],[Narrative]])</f>
        <v>UserName - 24053</v>
      </c>
      <c r="N24061" t="s">
        <v>20</v>
      </c>
      <c r="O24061" s="8">
        <v>30.6</v>
      </c>
      <c r="P24061" t="s">
        <v>14192</v>
      </c>
      <c r="Q24061" cm="1">
        <f t="array" ref="Q24061">IF($C$2=Consol_GLE[[#This Row],[Entity_Curr]],1,INDEX(EXRates[[#All],[ER]],MATCH(Consol_GLE[[#This Row],[Period]]&amp;Consol_GLE[[#This Row],[Entity_Curr]],EXRates[[#All],[Period]]&amp;EXRates[[#All],[To_Curr]],0)))</f>
        <v>0.72741</v>
      </c>
      <c r="R24061" cm="1">
        <f t="array" ref="R24061">IF($C$2=Consol_GLE[[#This Row],[Entity_Curr]],1,INDEX(EXRates[[#All],[ER]],MATCH(Consol_GLE[[#This Row],[Period]]&amp;$C$2,EXRates[[#All],[Period]]&amp;EXRates[[#All],[To_Curr]],0)))</f>
        <v>1</v>
      </c>
      <c r="S24061">
        <f>Consol_GLE[[#This Row],[Cons_FX2]]/Consol_GLE[[#This Row],[Cons_FX1]]</f>
        <v>1.3747405177272789</v>
      </c>
      <c r="T24061" s="8">
        <f>Consol_GLE[[#This Row],[Entity_Value]]*Consol_GLE[[#This Row],[Cons_ER]]</f>
        <v>42.067059842454739</v>
      </c>
      <c r="U24061" s="2" cm="1">
        <f t="array" ref="U24061">IF($C$2=Consol_GLE[[#This Row],[Entity_Curr]],1,INDEX(EXRates[[#All],[ER]],MATCH($C$3&amp;Consol_GLE[[#This Row],[Entity_Curr]],EXRates[[#All],[Period]]&amp;EXRates[[#All],[To_Curr]],0)))</f>
        <v>0.72741</v>
      </c>
      <c r="V24061" s="2" cm="1">
        <f t="array" ref="V24061">IF($C$2=Consol_GLE[[#This Row],[Entity_Curr]],1,INDEX(EXRates[[#All],[ER]],MATCH($C$3&amp;$C$2,EXRates[[#All],[Period]]&amp;EXRates[[#All],[To_Curr]],0)))</f>
        <v>1</v>
      </c>
      <c r="W24061" s="2">
        <f>Consol_GLE[[#This Row],[BS_FX2]]/Consol_GLE[[#This Row],[BS_FX1]]</f>
        <v>1.3747405177272789</v>
      </c>
      <c r="X24061" s="8">
        <f>Consol_GLE[[#This Row],[Entity_Value]]*Consol_GLE[[#This Row],[BS_ER]]</f>
        <v>42.067059842454739</v>
      </c>
    </row>
    <row r="24062" spans="2:24" hidden="1" x14ac:dyDescent="0.55000000000000004">
      <c r="B24062" t="s">
        <v>15</v>
      </c>
      <c r="C24062" s="5" t="s">
        <v>25325</v>
      </c>
      <c r="D24062" s="1">
        <v>44551</v>
      </c>
      <c r="E24062" t="s">
        <v>35</v>
      </c>
      <c r="F24062" t="s">
        <v>226</v>
      </c>
      <c r="G24062" t="s">
        <v>227</v>
      </c>
      <c r="H24062" t="str">
        <f>"Reference - "&amp;ROW()-ROW(Consol_GLE[[#Headers],[Narrative]])</f>
        <v>Reference - 24054</v>
      </c>
      <c r="I24062">
        <v>5080</v>
      </c>
      <c r="J24062" t="s">
        <v>25456</v>
      </c>
      <c r="L24062" t="str">
        <f>"Description - "&amp;ROW()-ROW(Consol_GLE[[#Headers],[Narrative]])</f>
        <v>Description - 24054</v>
      </c>
      <c r="M24062" t="str">
        <f>"UserName - "&amp;ROW()-ROW(Consol_GLE[[#Headers],[Narrative]])</f>
        <v>UserName - 24054</v>
      </c>
      <c r="N24062" t="s">
        <v>20</v>
      </c>
      <c r="O24062" s="8">
        <v>300.745</v>
      </c>
      <c r="P24062" t="s">
        <v>14193</v>
      </c>
      <c r="Q24062" cm="1">
        <f t="array" ref="Q24062">IF($C$2=Consol_GLE[[#This Row],[Entity_Curr]],1,INDEX(EXRates[[#All],[ER]],MATCH(Consol_GLE[[#This Row],[Period]]&amp;Consol_GLE[[#This Row],[Entity_Curr]],EXRates[[#All],[Period]]&amp;EXRates[[#All],[To_Curr]],0)))</f>
        <v>0.72741</v>
      </c>
      <c r="R24062" cm="1">
        <f t="array" ref="R24062">IF($C$2=Consol_GLE[[#This Row],[Entity_Curr]],1,INDEX(EXRates[[#All],[ER]],MATCH(Consol_GLE[[#This Row],[Period]]&amp;$C$2,EXRates[[#All],[Period]]&amp;EXRates[[#All],[To_Curr]],0)))</f>
        <v>1</v>
      </c>
      <c r="S24062">
        <f>Consol_GLE[[#This Row],[Cons_FX2]]/Consol_GLE[[#This Row],[Cons_FX1]]</f>
        <v>1.3747405177272789</v>
      </c>
      <c r="T24062" s="8">
        <f>Consol_GLE[[#This Row],[Entity_Value]]*Consol_GLE[[#This Row],[Cons_ER]]</f>
        <v>413.44633700389051</v>
      </c>
      <c r="U24062" s="2" cm="1">
        <f t="array" ref="U24062">IF($C$2=Consol_GLE[[#This Row],[Entity_Curr]],1,INDEX(EXRates[[#All],[ER]],MATCH($C$3&amp;Consol_GLE[[#This Row],[Entity_Curr]],EXRates[[#All],[Period]]&amp;EXRates[[#All],[To_Curr]],0)))</f>
        <v>0.72741</v>
      </c>
      <c r="V24062" s="2" cm="1">
        <f t="array" ref="V24062">IF($C$2=Consol_GLE[[#This Row],[Entity_Curr]],1,INDEX(EXRates[[#All],[ER]],MATCH($C$3&amp;$C$2,EXRates[[#All],[Period]]&amp;EXRates[[#All],[To_Curr]],0)))</f>
        <v>1</v>
      </c>
      <c r="W24062" s="2">
        <f>Consol_GLE[[#This Row],[BS_FX2]]/Consol_GLE[[#This Row],[BS_FX1]]</f>
        <v>1.3747405177272789</v>
      </c>
      <c r="X24062" s="8">
        <f>Consol_GLE[[#This Row],[Entity_Value]]*Consol_GLE[[#This Row],[BS_ER]]</f>
        <v>413.44633700389051</v>
      </c>
    </row>
    <row r="24063" spans="2:24" hidden="1" x14ac:dyDescent="0.55000000000000004">
      <c r="B24063" t="s">
        <v>15</v>
      </c>
      <c r="C24063" s="5" t="s">
        <v>25325</v>
      </c>
      <c r="D24063" s="1">
        <v>44551</v>
      </c>
      <c r="E24063" t="s">
        <v>35</v>
      </c>
      <c r="F24063" t="s">
        <v>226</v>
      </c>
      <c r="G24063" t="s">
        <v>227</v>
      </c>
      <c r="H24063" t="str">
        <f>"Reference - "&amp;ROW()-ROW(Consol_GLE[[#Headers],[Narrative]])</f>
        <v>Reference - 24055</v>
      </c>
      <c r="I24063">
        <v>5080</v>
      </c>
      <c r="J24063" t="s">
        <v>25456</v>
      </c>
      <c r="L24063" t="str">
        <f>"Description - "&amp;ROW()-ROW(Consol_GLE[[#Headers],[Narrative]])</f>
        <v>Description - 24055</v>
      </c>
      <c r="M24063" t="str">
        <f>"UserName - "&amp;ROW()-ROW(Consol_GLE[[#Headers],[Narrative]])</f>
        <v>UserName - 24055</v>
      </c>
      <c r="N24063" t="s">
        <v>20</v>
      </c>
      <c r="O24063" s="8">
        <v>190.01</v>
      </c>
      <c r="P24063" t="s">
        <v>14194</v>
      </c>
      <c r="Q24063" cm="1">
        <f t="array" ref="Q24063">IF($C$2=Consol_GLE[[#This Row],[Entity_Curr]],1,INDEX(EXRates[[#All],[ER]],MATCH(Consol_GLE[[#This Row],[Period]]&amp;Consol_GLE[[#This Row],[Entity_Curr]],EXRates[[#All],[Period]]&amp;EXRates[[#All],[To_Curr]],0)))</f>
        <v>0.72741</v>
      </c>
      <c r="R24063" cm="1">
        <f t="array" ref="R24063">IF($C$2=Consol_GLE[[#This Row],[Entity_Curr]],1,INDEX(EXRates[[#All],[ER]],MATCH(Consol_GLE[[#This Row],[Period]]&amp;$C$2,EXRates[[#All],[Period]]&amp;EXRates[[#All],[To_Curr]],0)))</f>
        <v>1</v>
      </c>
      <c r="S24063">
        <f>Consol_GLE[[#This Row],[Cons_FX2]]/Consol_GLE[[#This Row],[Cons_FX1]]</f>
        <v>1.3747405177272789</v>
      </c>
      <c r="T24063" s="8">
        <f>Consol_GLE[[#This Row],[Entity_Value]]*Consol_GLE[[#This Row],[Cons_ER]]</f>
        <v>261.21444577336024</v>
      </c>
      <c r="U24063" s="2" cm="1">
        <f t="array" ref="U24063">IF($C$2=Consol_GLE[[#This Row],[Entity_Curr]],1,INDEX(EXRates[[#All],[ER]],MATCH($C$3&amp;Consol_GLE[[#This Row],[Entity_Curr]],EXRates[[#All],[Period]]&amp;EXRates[[#All],[To_Curr]],0)))</f>
        <v>0.72741</v>
      </c>
      <c r="V24063" s="2" cm="1">
        <f t="array" ref="V24063">IF($C$2=Consol_GLE[[#This Row],[Entity_Curr]],1,INDEX(EXRates[[#All],[ER]],MATCH($C$3&amp;$C$2,EXRates[[#All],[Period]]&amp;EXRates[[#All],[To_Curr]],0)))</f>
        <v>1</v>
      </c>
      <c r="W24063" s="2">
        <f>Consol_GLE[[#This Row],[BS_FX2]]/Consol_GLE[[#This Row],[BS_FX1]]</f>
        <v>1.3747405177272789</v>
      </c>
      <c r="X24063" s="8">
        <f>Consol_GLE[[#This Row],[Entity_Value]]*Consol_GLE[[#This Row],[BS_ER]]</f>
        <v>261.21444577336024</v>
      </c>
    </row>
    <row r="24064" spans="2:24" hidden="1" x14ac:dyDescent="0.55000000000000004">
      <c r="B24064" t="s">
        <v>15</v>
      </c>
      <c r="C24064" s="5" t="s">
        <v>25325</v>
      </c>
      <c r="D24064" s="1">
        <v>44551</v>
      </c>
      <c r="E24064" t="s">
        <v>35</v>
      </c>
      <c r="F24064" t="s">
        <v>226</v>
      </c>
      <c r="G24064" t="s">
        <v>227</v>
      </c>
      <c r="H24064" t="str">
        <f>"Reference - "&amp;ROW()-ROW(Consol_GLE[[#Headers],[Narrative]])</f>
        <v>Reference - 24056</v>
      </c>
      <c r="I24064">
        <v>5080</v>
      </c>
      <c r="J24064" t="s">
        <v>25456</v>
      </c>
      <c r="L24064" t="str">
        <f>"Description - "&amp;ROW()-ROW(Consol_GLE[[#Headers],[Narrative]])</f>
        <v>Description - 24056</v>
      </c>
      <c r="M24064" t="str">
        <f>"UserName - "&amp;ROW()-ROW(Consol_GLE[[#Headers],[Narrative]])</f>
        <v>UserName - 24056</v>
      </c>
      <c r="N24064" t="s">
        <v>20</v>
      </c>
      <c r="O24064" s="8">
        <v>190.01</v>
      </c>
      <c r="P24064" t="s">
        <v>14195</v>
      </c>
      <c r="Q24064" cm="1">
        <f t="array" ref="Q24064">IF($C$2=Consol_GLE[[#This Row],[Entity_Curr]],1,INDEX(EXRates[[#All],[ER]],MATCH(Consol_GLE[[#This Row],[Period]]&amp;Consol_GLE[[#This Row],[Entity_Curr]],EXRates[[#All],[Period]]&amp;EXRates[[#All],[To_Curr]],0)))</f>
        <v>0.72741</v>
      </c>
      <c r="R24064" cm="1">
        <f t="array" ref="R24064">IF($C$2=Consol_GLE[[#This Row],[Entity_Curr]],1,INDEX(EXRates[[#All],[ER]],MATCH(Consol_GLE[[#This Row],[Period]]&amp;$C$2,EXRates[[#All],[Period]]&amp;EXRates[[#All],[To_Curr]],0)))</f>
        <v>1</v>
      </c>
      <c r="S24064">
        <f>Consol_GLE[[#This Row],[Cons_FX2]]/Consol_GLE[[#This Row],[Cons_FX1]]</f>
        <v>1.3747405177272789</v>
      </c>
      <c r="T24064" s="8">
        <f>Consol_GLE[[#This Row],[Entity_Value]]*Consol_GLE[[#This Row],[Cons_ER]]</f>
        <v>261.21444577336024</v>
      </c>
      <c r="U24064" s="2" cm="1">
        <f t="array" ref="U24064">IF($C$2=Consol_GLE[[#This Row],[Entity_Curr]],1,INDEX(EXRates[[#All],[ER]],MATCH($C$3&amp;Consol_GLE[[#This Row],[Entity_Curr]],EXRates[[#All],[Period]]&amp;EXRates[[#All],[To_Curr]],0)))</f>
        <v>0.72741</v>
      </c>
      <c r="V24064" s="2" cm="1">
        <f t="array" ref="V24064">IF($C$2=Consol_GLE[[#This Row],[Entity_Curr]],1,INDEX(EXRates[[#All],[ER]],MATCH($C$3&amp;$C$2,EXRates[[#All],[Period]]&amp;EXRates[[#All],[To_Curr]],0)))</f>
        <v>1</v>
      </c>
      <c r="W24064" s="2">
        <f>Consol_GLE[[#This Row],[BS_FX2]]/Consol_GLE[[#This Row],[BS_FX1]]</f>
        <v>1.3747405177272789</v>
      </c>
      <c r="X24064" s="8">
        <f>Consol_GLE[[#This Row],[Entity_Value]]*Consol_GLE[[#This Row],[BS_ER]]</f>
        <v>261.21444577336024</v>
      </c>
    </row>
    <row r="24065" spans="2:24" hidden="1" x14ac:dyDescent="0.55000000000000004">
      <c r="B24065" t="s">
        <v>15</v>
      </c>
      <c r="C24065" s="5" t="s">
        <v>25325</v>
      </c>
      <c r="D24065" s="1">
        <v>44551</v>
      </c>
      <c r="E24065" t="s">
        <v>16</v>
      </c>
      <c r="F24065" t="s">
        <v>226</v>
      </c>
      <c r="G24065" t="s">
        <v>509</v>
      </c>
      <c r="H24065" t="str">
        <f>"Reference - "&amp;ROW()-ROW(Consol_GLE[[#Headers],[Narrative]])</f>
        <v>Reference - 24057</v>
      </c>
      <c r="I24065">
        <v>1520</v>
      </c>
      <c r="J24065" t="s">
        <v>25408</v>
      </c>
      <c r="L24065" t="str">
        <f>"Description - "&amp;ROW()-ROW(Consol_GLE[[#Headers],[Narrative]])</f>
        <v>Description - 24057</v>
      </c>
      <c r="M24065" t="str">
        <f>"UserName - "&amp;ROW()-ROW(Consol_GLE[[#Headers],[Narrative]])</f>
        <v>UserName - 24057</v>
      </c>
      <c r="N24065" t="s">
        <v>20</v>
      </c>
      <c r="O24065" s="8">
        <v>173642.16500000001</v>
      </c>
      <c r="P24065" t="s">
        <v>14636</v>
      </c>
      <c r="Q24065" cm="1">
        <f t="array" ref="Q24065">IF($C$2=Consol_GLE[[#This Row],[Entity_Curr]],1,INDEX(EXRates[[#All],[ER]],MATCH(Consol_GLE[[#This Row],[Period]]&amp;Consol_GLE[[#This Row],[Entity_Curr]],EXRates[[#All],[Period]]&amp;EXRates[[#All],[To_Curr]],0)))</f>
        <v>0.72741</v>
      </c>
      <c r="R24065" cm="1">
        <f t="array" ref="R24065">IF($C$2=Consol_GLE[[#This Row],[Entity_Curr]],1,INDEX(EXRates[[#All],[ER]],MATCH(Consol_GLE[[#This Row],[Period]]&amp;$C$2,EXRates[[#All],[Period]]&amp;EXRates[[#All],[To_Curr]],0)))</f>
        <v>1</v>
      </c>
      <c r="S24065">
        <f>Consol_GLE[[#This Row],[Cons_FX2]]/Consol_GLE[[#This Row],[Cons_FX1]]</f>
        <v>1.3747405177272789</v>
      </c>
      <c r="T24065" s="8">
        <f>Consol_GLE[[#This Row],[Entity_Value]]*Consol_GLE[[#This Row],[Cons_ER]]</f>
        <v>238712.9198113856</v>
      </c>
      <c r="U24065" s="2" cm="1">
        <f t="array" ref="U24065">IF($C$2=Consol_GLE[[#This Row],[Entity_Curr]],1,INDEX(EXRates[[#All],[ER]],MATCH($C$3&amp;Consol_GLE[[#This Row],[Entity_Curr]],EXRates[[#All],[Period]]&amp;EXRates[[#All],[To_Curr]],0)))</f>
        <v>0.72741</v>
      </c>
      <c r="V24065" s="2" cm="1">
        <f t="array" ref="V24065">IF($C$2=Consol_GLE[[#This Row],[Entity_Curr]],1,INDEX(EXRates[[#All],[ER]],MATCH($C$3&amp;$C$2,EXRates[[#All],[Period]]&amp;EXRates[[#All],[To_Curr]],0)))</f>
        <v>1</v>
      </c>
      <c r="W24065" s="2">
        <f>Consol_GLE[[#This Row],[BS_FX2]]/Consol_GLE[[#This Row],[BS_FX1]]</f>
        <v>1.3747405177272789</v>
      </c>
      <c r="X24065" s="8">
        <f>Consol_GLE[[#This Row],[Entity_Value]]*Consol_GLE[[#This Row],[BS_ER]]</f>
        <v>238712.9198113856</v>
      </c>
    </row>
    <row r="24066" spans="2:24" hidden="1" x14ac:dyDescent="0.55000000000000004">
      <c r="B24066" t="s">
        <v>15</v>
      </c>
      <c r="C24066" s="5" t="s">
        <v>25325</v>
      </c>
      <c r="D24066" s="1">
        <v>44551</v>
      </c>
      <c r="E24066" t="s">
        <v>16</v>
      </c>
      <c r="F24066" t="s">
        <v>226</v>
      </c>
      <c r="G24066" t="s">
        <v>1516</v>
      </c>
      <c r="H24066" t="str">
        <f>"Reference - "&amp;ROW()-ROW(Consol_GLE[[#Headers],[Narrative]])</f>
        <v>Reference - 24058</v>
      </c>
      <c r="I24066">
        <v>1520</v>
      </c>
      <c r="J24066" t="s">
        <v>25408</v>
      </c>
      <c r="L24066" t="str">
        <f>"Description - "&amp;ROW()-ROW(Consol_GLE[[#Headers],[Narrative]])</f>
        <v>Description - 24058</v>
      </c>
      <c r="M24066" t="str">
        <f>"UserName - "&amp;ROW()-ROW(Consol_GLE[[#Headers],[Narrative]])</f>
        <v>UserName - 24058</v>
      </c>
      <c r="N24066" t="s">
        <v>20</v>
      </c>
      <c r="O24066" s="8">
        <v>-57825.285000000003</v>
      </c>
      <c r="P24066" t="s">
        <v>14649</v>
      </c>
      <c r="Q24066" cm="1">
        <f t="array" ref="Q24066">IF($C$2=Consol_GLE[[#This Row],[Entity_Curr]],1,INDEX(EXRates[[#All],[ER]],MATCH(Consol_GLE[[#This Row],[Period]]&amp;Consol_GLE[[#This Row],[Entity_Curr]],EXRates[[#All],[Period]]&amp;EXRates[[#All],[To_Curr]],0)))</f>
        <v>0.72741</v>
      </c>
      <c r="R24066" cm="1">
        <f t="array" ref="R24066">IF($C$2=Consol_GLE[[#This Row],[Entity_Curr]],1,INDEX(EXRates[[#All],[ER]],MATCH(Consol_GLE[[#This Row],[Period]]&amp;$C$2,EXRates[[#All],[Period]]&amp;EXRates[[#All],[To_Curr]],0)))</f>
        <v>1</v>
      </c>
      <c r="S24066">
        <f>Consol_GLE[[#This Row],[Cons_FX2]]/Consol_GLE[[#This Row],[Cons_FX1]]</f>
        <v>1.3747405177272789</v>
      </c>
      <c r="T24066" s="8">
        <f>Consol_GLE[[#This Row],[Entity_Value]]*Consol_GLE[[#This Row],[Cons_ER]]</f>
        <v>-79494.76223862746</v>
      </c>
      <c r="U24066" s="2" cm="1">
        <f t="array" ref="U24066">IF($C$2=Consol_GLE[[#This Row],[Entity_Curr]],1,INDEX(EXRates[[#All],[ER]],MATCH($C$3&amp;Consol_GLE[[#This Row],[Entity_Curr]],EXRates[[#All],[Period]]&amp;EXRates[[#All],[To_Curr]],0)))</f>
        <v>0.72741</v>
      </c>
      <c r="V24066" s="2" cm="1">
        <f t="array" ref="V24066">IF($C$2=Consol_GLE[[#This Row],[Entity_Curr]],1,INDEX(EXRates[[#All],[ER]],MATCH($C$3&amp;$C$2,EXRates[[#All],[Period]]&amp;EXRates[[#All],[To_Curr]],0)))</f>
        <v>1</v>
      </c>
      <c r="W24066" s="2">
        <f>Consol_GLE[[#This Row],[BS_FX2]]/Consol_GLE[[#This Row],[BS_FX1]]</f>
        <v>1.3747405177272789</v>
      </c>
      <c r="X24066" s="8">
        <f>Consol_GLE[[#This Row],[Entity_Value]]*Consol_GLE[[#This Row],[BS_ER]]</f>
        <v>-79494.76223862746</v>
      </c>
    </row>
    <row r="24067" spans="2:24" hidden="1" x14ac:dyDescent="0.55000000000000004">
      <c r="B24067" t="s">
        <v>15</v>
      </c>
      <c r="C24067" s="5" t="s">
        <v>25325</v>
      </c>
      <c r="D24067" s="1">
        <v>44551</v>
      </c>
      <c r="E24067" t="s">
        <v>16</v>
      </c>
      <c r="F24067" t="s">
        <v>226</v>
      </c>
      <c r="G24067" t="s">
        <v>227</v>
      </c>
      <c r="H24067" t="str">
        <f>"Reference - "&amp;ROW()-ROW(Consol_GLE[[#Headers],[Narrative]])</f>
        <v>Reference - 24059</v>
      </c>
      <c r="I24067">
        <v>1520</v>
      </c>
      <c r="J24067" t="s">
        <v>25408</v>
      </c>
      <c r="L24067" t="str">
        <f>"Description - "&amp;ROW()-ROW(Consol_GLE[[#Headers],[Narrative]])</f>
        <v>Description - 24059</v>
      </c>
      <c r="M24067" t="str">
        <f>"UserName - "&amp;ROW()-ROW(Consol_GLE[[#Headers],[Narrative]])</f>
        <v>UserName - 24059</v>
      </c>
      <c r="N24067" t="s">
        <v>20</v>
      </c>
      <c r="O24067" s="8">
        <v>-6581.2349999999997</v>
      </c>
      <c r="P24067" t="s">
        <v>14968</v>
      </c>
      <c r="Q24067" cm="1">
        <f t="array" ref="Q24067">IF($C$2=Consol_GLE[[#This Row],[Entity_Curr]],1,INDEX(EXRates[[#All],[ER]],MATCH(Consol_GLE[[#This Row],[Period]]&amp;Consol_GLE[[#This Row],[Entity_Curr]],EXRates[[#All],[Period]]&amp;EXRates[[#All],[To_Curr]],0)))</f>
        <v>0.72741</v>
      </c>
      <c r="R24067" cm="1">
        <f t="array" ref="R24067">IF($C$2=Consol_GLE[[#This Row],[Entity_Curr]],1,INDEX(EXRates[[#All],[ER]],MATCH(Consol_GLE[[#This Row],[Period]]&amp;$C$2,EXRates[[#All],[Period]]&amp;EXRates[[#All],[To_Curr]],0)))</f>
        <v>1</v>
      </c>
      <c r="S24067">
        <f>Consol_GLE[[#This Row],[Cons_FX2]]/Consol_GLE[[#This Row],[Cons_FX1]]</f>
        <v>1.3747405177272789</v>
      </c>
      <c r="T24067" s="8">
        <f>Consol_GLE[[#This Row],[Entity_Value]]*Consol_GLE[[#This Row],[Cons_ER]]</f>
        <v>-9047.4904111848882</v>
      </c>
      <c r="U24067" s="2" cm="1">
        <f t="array" ref="U24067">IF($C$2=Consol_GLE[[#This Row],[Entity_Curr]],1,INDEX(EXRates[[#All],[ER]],MATCH($C$3&amp;Consol_GLE[[#This Row],[Entity_Curr]],EXRates[[#All],[Period]]&amp;EXRates[[#All],[To_Curr]],0)))</f>
        <v>0.72741</v>
      </c>
      <c r="V24067" s="2" cm="1">
        <f t="array" ref="V24067">IF($C$2=Consol_GLE[[#This Row],[Entity_Curr]],1,INDEX(EXRates[[#All],[ER]],MATCH($C$3&amp;$C$2,EXRates[[#All],[Period]]&amp;EXRates[[#All],[To_Curr]],0)))</f>
        <v>1</v>
      </c>
      <c r="W24067" s="2">
        <f>Consol_GLE[[#This Row],[BS_FX2]]/Consol_GLE[[#This Row],[BS_FX1]]</f>
        <v>1.3747405177272789</v>
      </c>
      <c r="X24067" s="8">
        <f>Consol_GLE[[#This Row],[Entity_Value]]*Consol_GLE[[#This Row],[BS_ER]]</f>
        <v>-9047.4904111848882</v>
      </c>
    </row>
    <row r="24068" spans="2:24" hidden="1" x14ac:dyDescent="0.55000000000000004">
      <c r="B24068" t="s">
        <v>15</v>
      </c>
      <c r="C24068" s="5" t="s">
        <v>25325</v>
      </c>
      <c r="D24068" s="1">
        <v>44551</v>
      </c>
      <c r="E24068" t="s">
        <v>16</v>
      </c>
      <c r="F24068" t="s">
        <v>226</v>
      </c>
      <c r="G24068" t="s">
        <v>227</v>
      </c>
      <c r="H24068" t="str">
        <f>"Reference - "&amp;ROW()-ROW(Consol_GLE[[#Headers],[Narrative]])</f>
        <v>Reference - 24060</v>
      </c>
      <c r="I24068">
        <v>1520</v>
      </c>
      <c r="J24068" t="s">
        <v>25408</v>
      </c>
      <c r="L24068" t="str">
        <f>"Description - "&amp;ROW()-ROW(Consol_GLE[[#Headers],[Narrative]])</f>
        <v>Description - 24060</v>
      </c>
      <c r="M24068" t="str">
        <f>"UserName - "&amp;ROW()-ROW(Consol_GLE[[#Headers],[Narrative]])</f>
        <v>UserName - 24060</v>
      </c>
      <c r="N24068" t="s">
        <v>20</v>
      </c>
      <c r="O24068" s="8">
        <v>-79.724999999999994</v>
      </c>
      <c r="P24068" t="s">
        <v>14969</v>
      </c>
      <c r="Q24068" cm="1">
        <f t="array" ref="Q24068">IF($C$2=Consol_GLE[[#This Row],[Entity_Curr]],1,INDEX(EXRates[[#All],[ER]],MATCH(Consol_GLE[[#This Row],[Period]]&amp;Consol_GLE[[#This Row],[Entity_Curr]],EXRates[[#All],[Period]]&amp;EXRates[[#All],[To_Curr]],0)))</f>
        <v>0.72741</v>
      </c>
      <c r="R24068" cm="1">
        <f t="array" ref="R24068">IF($C$2=Consol_GLE[[#This Row],[Entity_Curr]],1,INDEX(EXRates[[#All],[ER]],MATCH(Consol_GLE[[#This Row],[Period]]&amp;$C$2,EXRates[[#All],[Period]]&amp;EXRates[[#All],[To_Curr]],0)))</f>
        <v>1</v>
      </c>
      <c r="S24068">
        <f>Consol_GLE[[#This Row],[Cons_FX2]]/Consol_GLE[[#This Row],[Cons_FX1]]</f>
        <v>1.3747405177272789</v>
      </c>
      <c r="T24068" s="8">
        <f>Consol_GLE[[#This Row],[Entity_Value]]*Consol_GLE[[#This Row],[Cons_ER]]</f>
        <v>-109.6011877758073</v>
      </c>
      <c r="U24068" s="2" cm="1">
        <f t="array" ref="U24068">IF($C$2=Consol_GLE[[#This Row],[Entity_Curr]],1,INDEX(EXRates[[#All],[ER]],MATCH($C$3&amp;Consol_GLE[[#This Row],[Entity_Curr]],EXRates[[#All],[Period]]&amp;EXRates[[#All],[To_Curr]],0)))</f>
        <v>0.72741</v>
      </c>
      <c r="V24068" s="2" cm="1">
        <f t="array" ref="V24068">IF($C$2=Consol_GLE[[#This Row],[Entity_Curr]],1,INDEX(EXRates[[#All],[ER]],MATCH($C$3&amp;$C$2,EXRates[[#All],[Period]]&amp;EXRates[[#All],[To_Curr]],0)))</f>
        <v>1</v>
      </c>
      <c r="W24068" s="2">
        <f>Consol_GLE[[#This Row],[BS_FX2]]/Consol_GLE[[#This Row],[BS_FX1]]</f>
        <v>1.3747405177272789</v>
      </c>
      <c r="X24068" s="8">
        <f>Consol_GLE[[#This Row],[Entity_Value]]*Consol_GLE[[#This Row],[BS_ER]]</f>
        <v>-109.6011877758073</v>
      </c>
    </row>
    <row r="24069" spans="2:24" hidden="1" x14ac:dyDescent="0.55000000000000004">
      <c r="B24069" t="s">
        <v>15</v>
      </c>
      <c r="C24069" s="5" t="s">
        <v>25325</v>
      </c>
      <c r="D24069" s="1">
        <v>44551</v>
      </c>
      <c r="E24069" t="s">
        <v>16</v>
      </c>
      <c r="F24069" t="s">
        <v>226</v>
      </c>
      <c r="G24069" t="s">
        <v>227</v>
      </c>
      <c r="H24069" t="str">
        <f>"Reference - "&amp;ROW()-ROW(Consol_GLE[[#Headers],[Narrative]])</f>
        <v>Reference - 24061</v>
      </c>
      <c r="I24069">
        <v>1520</v>
      </c>
      <c r="J24069" t="s">
        <v>25408</v>
      </c>
      <c r="L24069" t="str">
        <f>"Description - "&amp;ROW()-ROW(Consol_GLE[[#Headers],[Narrative]])</f>
        <v>Description - 24061</v>
      </c>
      <c r="M24069" t="str">
        <f>"UserName - "&amp;ROW()-ROW(Consol_GLE[[#Headers],[Narrative]])</f>
        <v>UserName - 24061</v>
      </c>
      <c r="N24069" t="s">
        <v>20</v>
      </c>
      <c r="O24069" s="8">
        <v>-1467.26</v>
      </c>
      <c r="P24069" t="s">
        <v>14970</v>
      </c>
      <c r="Q24069" cm="1">
        <f t="array" ref="Q24069">IF($C$2=Consol_GLE[[#This Row],[Entity_Curr]],1,INDEX(EXRates[[#All],[ER]],MATCH(Consol_GLE[[#This Row],[Period]]&amp;Consol_GLE[[#This Row],[Entity_Curr]],EXRates[[#All],[Period]]&amp;EXRates[[#All],[To_Curr]],0)))</f>
        <v>0.72741</v>
      </c>
      <c r="R24069" cm="1">
        <f t="array" ref="R24069">IF($C$2=Consol_GLE[[#This Row],[Entity_Curr]],1,INDEX(EXRates[[#All],[ER]],MATCH(Consol_GLE[[#This Row],[Period]]&amp;$C$2,EXRates[[#All],[Period]]&amp;EXRates[[#All],[To_Curr]],0)))</f>
        <v>1</v>
      </c>
      <c r="S24069">
        <f>Consol_GLE[[#This Row],[Cons_FX2]]/Consol_GLE[[#This Row],[Cons_FX1]]</f>
        <v>1.3747405177272789</v>
      </c>
      <c r="T24069" s="8">
        <f>Consol_GLE[[#This Row],[Entity_Value]]*Consol_GLE[[#This Row],[Cons_ER]]</f>
        <v>-2017.1017720405273</v>
      </c>
      <c r="U24069" s="2" cm="1">
        <f t="array" ref="U24069">IF($C$2=Consol_GLE[[#This Row],[Entity_Curr]],1,INDEX(EXRates[[#All],[ER]],MATCH($C$3&amp;Consol_GLE[[#This Row],[Entity_Curr]],EXRates[[#All],[Period]]&amp;EXRates[[#All],[To_Curr]],0)))</f>
        <v>0.72741</v>
      </c>
      <c r="V24069" s="2" cm="1">
        <f t="array" ref="V24069">IF($C$2=Consol_GLE[[#This Row],[Entity_Curr]],1,INDEX(EXRates[[#All],[ER]],MATCH($C$3&amp;$C$2,EXRates[[#All],[Period]]&amp;EXRates[[#All],[To_Curr]],0)))</f>
        <v>1</v>
      </c>
      <c r="W24069" s="2">
        <f>Consol_GLE[[#This Row],[BS_FX2]]/Consol_GLE[[#This Row],[BS_FX1]]</f>
        <v>1.3747405177272789</v>
      </c>
      <c r="X24069" s="8">
        <f>Consol_GLE[[#This Row],[Entity_Value]]*Consol_GLE[[#This Row],[BS_ER]]</f>
        <v>-2017.1017720405273</v>
      </c>
    </row>
    <row r="24070" spans="2:24" hidden="1" x14ac:dyDescent="0.55000000000000004">
      <c r="B24070" t="s">
        <v>15</v>
      </c>
      <c r="C24070" s="5" t="s">
        <v>25325</v>
      </c>
      <c r="D24070" s="1">
        <v>44551</v>
      </c>
      <c r="E24070" t="s">
        <v>35</v>
      </c>
      <c r="F24070" t="s">
        <v>226</v>
      </c>
      <c r="G24070" t="s">
        <v>227</v>
      </c>
      <c r="H24070" t="str">
        <f>"Reference - "&amp;ROW()-ROW(Consol_GLE[[#Headers],[Narrative]])</f>
        <v>Reference - 24062</v>
      </c>
      <c r="I24070">
        <v>5000</v>
      </c>
      <c r="J24070" t="s">
        <v>25447</v>
      </c>
      <c r="L24070" t="str">
        <f>"Description - "&amp;ROW()-ROW(Consol_GLE[[#Headers],[Narrative]])</f>
        <v>Description - 24062</v>
      </c>
      <c r="M24070" t="str">
        <f>"UserName - "&amp;ROW()-ROW(Consol_GLE[[#Headers],[Narrative]])</f>
        <v>UserName - 24062</v>
      </c>
      <c r="N24070" t="s">
        <v>20</v>
      </c>
      <c r="O24070" s="8">
        <v>300.745</v>
      </c>
      <c r="P24070" t="s">
        <v>15076</v>
      </c>
      <c r="Q24070" cm="1">
        <f t="array" ref="Q24070">IF($C$2=Consol_GLE[[#This Row],[Entity_Curr]],1,INDEX(EXRates[[#All],[ER]],MATCH(Consol_GLE[[#This Row],[Period]]&amp;Consol_GLE[[#This Row],[Entity_Curr]],EXRates[[#All],[Period]]&amp;EXRates[[#All],[To_Curr]],0)))</f>
        <v>0.72741</v>
      </c>
      <c r="R24070" cm="1">
        <f t="array" ref="R24070">IF($C$2=Consol_GLE[[#This Row],[Entity_Curr]],1,INDEX(EXRates[[#All],[ER]],MATCH(Consol_GLE[[#This Row],[Period]]&amp;$C$2,EXRates[[#All],[Period]]&amp;EXRates[[#All],[To_Curr]],0)))</f>
        <v>1</v>
      </c>
      <c r="S24070">
        <f>Consol_GLE[[#This Row],[Cons_FX2]]/Consol_GLE[[#This Row],[Cons_FX1]]</f>
        <v>1.3747405177272789</v>
      </c>
      <c r="T24070" s="8">
        <f>Consol_GLE[[#This Row],[Entity_Value]]*Consol_GLE[[#This Row],[Cons_ER]]</f>
        <v>413.44633700389051</v>
      </c>
      <c r="U24070" s="2" cm="1">
        <f t="array" ref="U24070">IF($C$2=Consol_GLE[[#This Row],[Entity_Curr]],1,INDEX(EXRates[[#All],[ER]],MATCH($C$3&amp;Consol_GLE[[#This Row],[Entity_Curr]],EXRates[[#All],[Period]]&amp;EXRates[[#All],[To_Curr]],0)))</f>
        <v>0.72741</v>
      </c>
      <c r="V24070" s="2" cm="1">
        <f t="array" ref="V24070">IF($C$2=Consol_GLE[[#This Row],[Entity_Curr]],1,INDEX(EXRates[[#All],[ER]],MATCH($C$3&amp;$C$2,EXRates[[#All],[Period]]&amp;EXRates[[#All],[To_Curr]],0)))</f>
        <v>1</v>
      </c>
      <c r="W24070" s="2">
        <f>Consol_GLE[[#This Row],[BS_FX2]]/Consol_GLE[[#This Row],[BS_FX1]]</f>
        <v>1.3747405177272789</v>
      </c>
      <c r="X24070" s="8">
        <f>Consol_GLE[[#This Row],[Entity_Value]]*Consol_GLE[[#This Row],[BS_ER]]</f>
        <v>413.44633700389051</v>
      </c>
    </row>
    <row r="24071" spans="2:24" hidden="1" x14ac:dyDescent="0.55000000000000004">
      <c r="B24071" t="s">
        <v>15</v>
      </c>
      <c r="C24071" s="5" t="s">
        <v>25325</v>
      </c>
      <c r="D24071" s="1">
        <v>44551</v>
      </c>
      <c r="E24071" t="s">
        <v>16</v>
      </c>
      <c r="F24071" t="s">
        <v>226</v>
      </c>
      <c r="G24071" t="s">
        <v>227</v>
      </c>
      <c r="H24071" t="str">
        <f>"Reference - "&amp;ROW()-ROW(Consol_GLE[[#Headers],[Narrative]])</f>
        <v>Reference - 24063</v>
      </c>
      <c r="I24071">
        <v>2100</v>
      </c>
      <c r="J24071" t="s">
        <v>1497</v>
      </c>
      <c r="L24071" t="str">
        <f>"Description - "&amp;ROW()-ROW(Consol_GLE[[#Headers],[Narrative]])</f>
        <v>Description - 24063</v>
      </c>
      <c r="M24071" t="str">
        <f>"UserName - "&amp;ROW()-ROW(Consol_GLE[[#Headers],[Narrative]])</f>
        <v>UserName - 24063</v>
      </c>
      <c r="N24071" t="s">
        <v>20</v>
      </c>
      <c r="O24071" s="8">
        <v>0.04</v>
      </c>
      <c r="P24071" t="s">
        <v>16122</v>
      </c>
      <c r="Q24071" cm="1">
        <f t="array" ref="Q24071">IF($C$2=Consol_GLE[[#This Row],[Entity_Curr]],1,INDEX(EXRates[[#All],[ER]],MATCH(Consol_GLE[[#This Row],[Period]]&amp;Consol_GLE[[#This Row],[Entity_Curr]],EXRates[[#All],[Period]]&amp;EXRates[[#All],[To_Curr]],0)))</f>
        <v>0.72741</v>
      </c>
      <c r="R24071" cm="1">
        <f t="array" ref="R24071">IF($C$2=Consol_GLE[[#This Row],[Entity_Curr]],1,INDEX(EXRates[[#All],[ER]],MATCH(Consol_GLE[[#This Row],[Period]]&amp;$C$2,EXRates[[#All],[Period]]&amp;EXRates[[#All],[To_Curr]],0)))</f>
        <v>1</v>
      </c>
      <c r="S24071">
        <f>Consol_GLE[[#This Row],[Cons_FX2]]/Consol_GLE[[#This Row],[Cons_FX1]]</f>
        <v>1.3747405177272789</v>
      </c>
      <c r="T24071" s="8">
        <f>Consol_GLE[[#This Row],[Entity_Value]]*Consol_GLE[[#This Row],[Cons_ER]]</f>
        <v>5.4989620709091157E-2</v>
      </c>
      <c r="U24071" s="2" cm="1">
        <f t="array" ref="U24071">IF($C$2=Consol_GLE[[#This Row],[Entity_Curr]],1,INDEX(EXRates[[#All],[ER]],MATCH($C$3&amp;Consol_GLE[[#This Row],[Entity_Curr]],EXRates[[#All],[Period]]&amp;EXRates[[#All],[To_Curr]],0)))</f>
        <v>0.72741</v>
      </c>
      <c r="V24071" s="2" cm="1">
        <f t="array" ref="V24071">IF($C$2=Consol_GLE[[#This Row],[Entity_Curr]],1,INDEX(EXRates[[#All],[ER]],MATCH($C$3&amp;$C$2,EXRates[[#All],[Period]]&amp;EXRates[[#All],[To_Curr]],0)))</f>
        <v>1</v>
      </c>
      <c r="W24071" s="2">
        <f>Consol_GLE[[#This Row],[BS_FX2]]/Consol_GLE[[#This Row],[BS_FX1]]</f>
        <v>1.3747405177272789</v>
      </c>
      <c r="X24071" s="8">
        <f>Consol_GLE[[#This Row],[Entity_Value]]*Consol_GLE[[#This Row],[BS_ER]]</f>
        <v>5.4989620709091157E-2</v>
      </c>
    </row>
    <row r="24072" spans="2:24" hidden="1" x14ac:dyDescent="0.55000000000000004">
      <c r="B24072" t="s">
        <v>15</v>
      </c>
      <c r="C24072" s="5" t="s">
        <v>25325</v>
      </c>
      <c r="D24072" s="1">
        <v>44551</v>
      </c>
      <c r="E24072" t="s">
        <v>16</v>
      </c>
      <c r="F24072" t="s">
        <v>226</v>
      </c>
      <c r="G24072" t="s">
        <v>227</v>
      </c>
      <c r="H24072" t="str">
        <f>"Reference - "&amp;ROW()-ROW(Consol_GLE[[#Headers],[Narrative]])</f>
        <v>Reference - 24064</v>
      </c>
      <c r="I24072">
        <v>2100</v>
      </c>
      <c r="J24072" t="s">
        <v>1497</v>
      </c>
      <c r="L24072" t="str">
        <f>"Description - "&amp;ROW()-ROW(Consol_GLE[[#Headers],[Narrative]])</f>
        <v>Description - 24064</v>
      </c>
      <c r="M24072" t="str">
        <f>"UserName - "&amp;ROW()-ROW(Consol_GLE[[#Headers],[Narrative]])</f>
        <v>UserName - 24064</v>
      </c>
      <c r="N24072" t="s">
        <v>20</v>
      </c>
      <c r="O24072" s="8">
        <v>0.52</v>
      </c>
      <c r="P24072" t="s">
        <v>16123</v>
      </c>
      <c r="Q24072" cm="1">
        <f t="array" ref="Q24072">IF($C$2=Consol_GLE[[#This Row],[Entity_Curr]],1,INDEX(EXRates[[#All],[ER]],MATCH(Consol_GLE[[#This Row],[Period]]&amp;Consol_GLE[[#This Row],[Entity_Curr]],EXRates[[#All],[Period]]&amp;EXRates[[#All],[To_Curr]],0)))</f>
        <v>0.72741</v>
      </c>
      <c r="R24072" cm="1">
        <f t="array" ref="R24072">IF($C$2=Consol_GLE[[#This Row],[Entity_Curr]],1,INDEX(EXRates[[#All],[ER]],MATCH(Consol_GLE[[#This Row],[Period]]&amp;$C$2,EXRates[[#All],[Period]]&amp;EXRates[[#All],[To_Curr]],0)))</f>
        <v>1</v>
      </c>
      <c r="S24072">
        <f>Consol_GLE[[#This Row],[Cons_FX2]]/Consol_GLE[[#This Row],[Cons_FX1]]</f>
        <v>1.3747405177272789</v>
      </c>
      <c r="T24072" s="8">
        <f>Consol_GLE[[#This Row],[Entity_Value]]*Consol_GLE[[#This Row],[Cons_ER]]</f>
        <v>0.71486506921818505</v>
      </c>
      <c r="U24072" s="2" cm="1">
        <f t="array" ref="U24072">IF($C$2=Consol_GLE[[#This Row],[Entity_Curr]],1,INDEX(EXRates[[#All],[ER]],MATCH($C$3&amp;Consol_GLE[[#This Row],[Entity_Curr]],EXRates[[#All],[Period]]&amp;EXRates[[#All],[To_Curr]],0)))</f>
        <v>0.72741</v>
      </c>
      <c r="V24072" s="2" cm="1">
        <f t="array" ref="V24072">IF($C$2=Consol_GLE[[#This Row],[Entity_Curr]],1,INDEX(EXRates[[#All],[ER]],MATCH($C$3&amp;$C$2,EXRates[[#All],[Period]]&amp;EXRates[[#All],[To_Curr]],0)))</f>
        <v>1</v>
      </c>
      <c r="W24072" s="2">
        <f>Consol_GLE[[#This Row],[BS_FX2]]/Consol_GLE[[#This Row],[BS_FX1]]</f>
        <v>1.3747405177272789</v>
      </c>
      <c r="X24072" s="8">
        <f>Consol_GLE[[#This Row],[Entity_Value]]*Consol_GLE[[#This Row],[BS_ER]]</f>
        <v>0.71486506921818505</v>
      </c>
    </row>
    <row r="24073" spans="2:24" hidden="1" x14ac:dyDescent="0.55000000000000004">
      <c r="B24073" t="s">
        <v>15</v>
      </c>
      <c r="C24073" s="5" t="s">
        <v>25325</v>
      </c>
      <c r="D24073" s="1">
        <v>44551</v>
      </c>
      <c r="E24073" t="s">
        <v>16</v>
      </c>
      <c r="F24073" t="s">
        <v>226</v>
      </c>
      <c r="G24073" t="s">
        <v>227</v>
      </c>
      <c r="H24073" t="str">
        <f>"Reference - "&amp;ROW()-ROW(Consol_GLE[[#Headers],[Narrative]])</f>
        <v>Reference - 24065</v>
      </c>
      <c r="I24073">
        <v>2100</v>
      </c>
      <c r="J24073" t="s">
        <v>1497</v>
      </c>
      <c r="L24073" t="str">
        <f>"Description - "&amp;ROW()-ROW(Consol_GLE[[#Headers],[Narrative]])</f>
        <v>Description - 24065</v>
      </c>
      <c r="M24073" t="str">
        <f>"UserName - "&amp;ROW()-ROW(Consol_GLE[[#Headers],[Narrative]])</f>
        <v>UserName - 24065</v>
      </c>
      <c r="N24073" t="s">
        <v>20</v>
      </c>
      <c r="O24073" s="8">
        <v>0.12</v>
      </c>
      <c r="P24073" t="s">
        <v>16124</v>
      </c>
      <c r="Q24073" cm="1">
        <f t="array" ref="Q24073">IF($C$2=Consol_GLE[[#This Row],[Entity_Curr]],1,INDEX(EXRates[[#All],[ER]],MATCH(Consol_GLE[[#This Row],[Period]]&amp;Consol_GLE[[#This Row],[Entity_Curr]],EXRates[[#All],[Period]]&amp;EXRates[[#All],[To_Curr]],0)))</f>
        <v>0.72741</v>
      </c>
      <c r="R24073" cm="1">
        <f t="array" ref="R24073">IF($C$2=Consol_GLE[[#This Row],[Entity_Curr]],1,INDEX(EXRates[[#All],[ER]],MATCH(Consol_GLE[[#This Row],[Period]]&amp;$C$2,EXRates[[#All],[Period]]&amp;EXRates[[#All],[To_Curr]],0)))</f>
        <v>1</v>
      </c>
      <c r="S24073">
        <f>Consol_GLE[[#This Row],[Cons_FX2]]/Consol_GLE[[#This Row],[Cons_FX1]]</f>
        <v>1.3747405177272789</v>
      </c>
      <c r="T24073" s="8">
        <f>Consol_GLE[[#This Row],[Entity_Value]]*Consol_GLE[[#This Row],[Cons_ER]]</f>
        <v>0.16496886212727346</v>
      </c>
      <c r="U24073" s="2" cm="1">
        <f t="array" ref="U24073">IF($C$2=Consol_GLE[[#This Row],[Entity_Curr]],1,INDEX(EXRates[[#All],[ER]],MATCH($C$3&amp;Consol_GLE[[#This Row],[Entity_Curr]],EXRates[[#All],[Period]]&amp;EXRates[[#All],[To_Curr]],0)))</f>
        <v>0.72741</v>
      </c>
      <c r="V24073" s="2" cm="1">
        <f t="array" ref="V24073">IF($C$2=Consol_GLE[[#This Row],[Entity_Curr]],1,INDEX(EXRates[[#All],[ER]],MATCH($C$3&amp;$C$2,EXRates[[#All],[Period]]&amp;EXRates[[#All],[To_Curr]],0)))</f>
        <v>1</v>
      </c>
      <c r="W24073" s="2">
        <f>Consol_GLE[[#This Row],[BS_FX2]]/Consol_GLE[[#This Row],[BS_FX1]]</f>
        <v>1.3747405177272789</v>
      </c>
      <c r="X24073" s="8">
        <f>Consol_GLE[[#This Row],[Entity_Value]]*Consol_GLE[[#This Row],[BS_ER]]</f>
        <v>0.16496886212727346</v>
      </c>
    </row>
    <row r="24074" spans="2:24" hidden="1" x14ac:dyDescent="0.55000000000000004">
      <c r="B24074" t="s">
        <v>15</v>
      </c>
      <c r="C24074" s="5" t="s">
        <v>25325</v>
      </c>
      <c r="D24074" s="1">
        <v>44551</v>
      </c>
      <c r="E24074" t="s">
        <v>16</v>
      </c>
      <c r="F24074" t="s">
        <v>226</v>
      </c>
      <c r="G24074" t="s">
        <v>227</v>
      </c>
      <c r="H24074" t="str">
        <f>"Reference - "&amp;ROW()-ROW(Consol_GLE[[#Headers],[Narrative]])</f>
        <v>Reference - 24066</v>
      </c>
      <c r="I24074">
        <v>2000</v>
      </c>
      <c r="J24074" t="s">
        <v>19</v>
      </c>
      <c r="L24074" t="str">
        <f>"Description - "&amp;ROW()-ROW(Consol_GLE[[#Headers],[Narrative]])</f>
        <v>Description - 24066</v>
      </c>
      <c r="M24074" t="str">
        <f>"UserName - "&amp;ROW()-ROW(Consol_GLE[[#Headers],[Narrative]])</f>
        <v>UserName - 24066</v>
      </c>
      <c r="N24074" t="s">
        <v>20</v>
      </c>
      <c r="O24074" s="8">
        <v>-3.13</v>
      </c>
      <c r="P24074" t="s">
        <v>18053</v>
      </c>
      <c r="Q24074" cm="1">
        <f t="array" ref="Q24074">IF($C$2=Consol_GLE[[#This Row],[Entity_Curr]],1,INDEX(EXRates[[#All],[ER]],MATCH(Consol_GLE[[#This Row],[Period]]&amp;Consol_GLE[[#This Row],[Entity_Curr]],EXRates[[#All],[Period]]&amp;EXRates[[#All],[To_Curr]],0)))</f>
        <v>0.72741</v>
      </c>
      <c r="R24074" cm="1">
        <f t="array" ref="R24074">IF($C$2=Consol_GLE[[#This Row],[Entity_Curr]],1,INDEX(EXRates[[#All],[ER]],MATCH(Consol_GLE[[#This Row],[Period]]&amp;$C$2,EXRates[[#All],[Period]]&amp;EXRates[[#All],[To_Curr]],0)))</f>
        <v>1</v>
      </c>
      <c r="S24074">
        <f>Consol_GLE[[#This Row],[Cons_FX2]]/Consol_GLE[[#This Row],[Cons_FX1]]</f>
        <v>1.3747405177272789</v>
      </c>
      <c r="T24074" s="8">
        <f>Consol_GLE[[#This Row],[Entity_Value]]*Consol_GLE[[#This Row],[Cons_ER]]</f>
        <v>-4.3029378204863828</v>
      </c>
      <c r="U24074" s="2" cm="1">
        <f t="array" ref="U24074">IF($C$2=Consol_GLE[[#This Row],[Entity_Curr]],1,INDEX(EXRates[[#All],[ER]],MATCH($C$3&amp;Consol_GLE[[#This Row],[Entity_Curr]],EXRates[[#All],[Period]]&amp;EXRates[[#All],[To_Curr]],0)))</f>
        <v>0.72741</v>
      </c>
      <c r="V24074" s="2" cm="1">
        <f t="array" ref="V24074">IF($C$2=Consol_GLE[[#This Row],[Entity_Curr]],1,INDEX(EXRates[[#All],[ER]],MATCH($C$3&amp;$C$2,EXRates[[#All],[Period]]&amp;EXRates[[#All],[To_Curr]],0)))</f>
        <v>1</v>
      </c>
      <c r="W24074" s="2">
        <f>Consol_GLE[[#This Row],[BS_FX2]]/Consol_GLE[[#This Row],[BS_FX1]]</f>
        <v>1.3747405177272789</v>
      </c>
      <c r="X24074" s="8">
        <f>Consol_GLE[[#This Row],[Entity_Value]]*Consol_GLE[[#This Row],[BS_ER]]</f>
        <v>-4.3029378204863828</v>
      </c>
    </row>
    <row r="24075" spans="2:24" hidden="1" x14ac:dyDescent="0.55000000000000004">
      <c r="B24075" t="s">
        <v>15</v>
      </c>
      <c r="C24075" s="5" t="s">
        <v>25325</v>
      </c>
      <c r="D24075" s="1">
        <v>44551</v>
      </c>
      <c r="E24075" t="s">
        <v>16</v>
      </c>
      <c r="F24075" t="s">
        <v>226</v>
      </c>
      <c r="G24075" t="s">
        <v>227</v>
      </c>
      <c r="H24075" t="str">
        <f>"Reference - "&amp;ROW()-ROW(Consol_GLE[[#Headers],[Narrative]])</f>
        <v>Reference - 24067</v>
      </c>
      <c r="I24075">
        <v>2000</v>
      </c>
      <c r="J24075" t="s">
        <v>19</v>
      </c>
      <c r="L24075" t="str">
        <f>"Description - "&amp;ROW()-ROW(Consol_GLE[[#Headers],[Narrative]])</f>
        <v>Description - 24067</v>
      </c>
      <c r="M24075" t="str">
        <f>"UserName - "&amp;ROW()-ROW(Consol_GLE[[#Headers],[Narrative]])</f>
        <v>UserName - 24067</v>
      </c>
      <c r="N24075" t="s">
        <v>20</v>
      </c>
      <c r="O24075" s="8">
        <v>6412.24</v>
      </c>
      <c r="P24075" t="s">
        <v>18054</v>
      </c>
      <c r="Q24075" cm="1">
        <f t="array" ref="Q24075">IF($C$2=Consol_GLE[[#This Row],[Entity_Curr]],1,INDEX(EXRates[[#All],[ER]],MATCH(Consol_GLE[[#This Row],[Period]]&amp;Consol_GLE[[#This Row],[Entity_Curr]],EXRates[[#All],[Period]]&amp;EXRates[[#All],[To_Curr]],0)))</f>
        <v>0.72741</v>
      </c>
      <c r="R24075" cm="1">
        <f t="array" ref="R24075">IF($C$2=Consol_GLE[[#This Row],[Entity_Curr]],1,INDEX(EXRates[[#All],[ER]],MATCH(Consol_GLE[[#This Row],[Period]]&amp;$C$2,EXRates[[#All],[Period]]&amp;EXRates[[#All],[To_Curr]],0)))</f>
        <v>1</v>
      </c>
      <c r="S24075">
        <f>Consol_GLE[[#This Row],[Cons_FX2]]/Consol_GLE[[#This Row],[Cons_FX1]]</f>
        <v>1.3747405177272789</v>
      </c>
      <c r="T24075" s="8">
        <f>Consol_GLE[[#This Row],[Entity_Value]]*Consol_GLE[[#This Row],[Cons_ER]]</f>
        <v>8815.1661373915667</v>
      </c>
      <c r="U24075" s="2" cm="1">
        <f t="array" ref="U24075">IF($C$2=Consol_GLE[[#This Row],[Entity_Curr]],1,INDEX(EXRates[[#All],[ER]],MATCH($C$3&amp;Consol_GLE[[#This Row],[Entity_Curr]],EXRates[[#All],[Period]]&amp;EXRates[[#All],[To_Curr]],0)))</f>
        <v>0.72741</v>
      </c>
      <c r="V24075" s="2" cm="1">
        <f t="array" ref="V24075">IF($C$2=Consol_GLE[[#This Row],[Entity_Curr]],1,INDEX(EXRates[[#All],[ER]],MATCH($C$3&amp;$C$2,EXRates[[#All],[Period]]&amp;EXRates[[#All],[To_Curr]],0)))</f>
        <v>1</v>
      </c>
      <c r="W24075" s="2">
        <f>Consol_GLE[[#This Row],[BS_FX2]]/Consol_GLE[[#This Row],[BS_FX1]]</f>
        <v>1.3747405177272789</v>
      </c>
      <c r="X24075" s="8">
        <f>Consol_GLE[[#This Row],[Entity_Value]]*Consol_GLE[[#This Row],[BS_ER]]</f>
        <v>8815.1661373915667</v>
      </c>
    </row>
    <row r="24076" spans="2:24" hidden="1" x14ac:dyDescent="0.55000000000000004">
      <c r="B24076" t="s">
        <v>15</v>
      </c>
      <c r="C24076" s="5" t="s">
        <v>25325</v>
      </c>
      <c r="D24076" s="1">
        <v>44551</v>
      </c>
      <c r="E24076" t="s">
        <v>16</v>
      </c>
      <c r="F24076" t="s">
        <v>226</v>
      </c>
      <c r="G24076" t="s">
        <v>227</v>
      </c>
      <c r="H24076" t="str">
        <f>"Reference - "&amp;ROW()-ROW(Consol_GLE[[#Headers],[Narrative]])</f>
        <v>Reference - 24068</v>
      </c>
      <c r="I24076">
        <v>2000</v>
      </c>
      <c r="J24076" t="s">
        <v>19</v>
      </c>
      <c r="L24076" t="str">
        <f>"Description - "&amp;ROW()-ROW(Consol_GLE[[#Headers],[Narrative]])</f>
        <v>Description - 24068</v>
      </c>
      <c r="M24076" t="str">
        <f>"UserName - "&amp;ROW()-ROW(Consol_GLE[[#Headers],[Narrative]])</f>
        <v>UserName - 24068</v>
      </c>
      <c r="N24076" t="s">
        <v>20</v>
      </c>
      <c r="O24076" s="8">
        <v>79.724999999999994</v>
      </c>
      <c r="P24076" t="s">
        <v>18055</v>
      </c>
      <c r="Q24076" cm="1">
        <f t="array" ref="Q24076">IF($C$2=Consol_GLE[[#This Row],[Entity_Curr]],1,INDEX(EXRates[[#All],[ER]],MATCH(Consol_GLE[[#This Row],[Period]]&amp;Consol_GLE[[#This Row],[Entity_Curr]],EXRates[[#All],[Period]]&amp;EXRates[[#All],[To_Curr]],0)))</f>
        <v>0.72741</v>
      </c>
      <c r="R24076" cm="1">
        <f t="array" ref="R24076">IF($C$2=Consol_GLE[[#This Row],[Entity_Curr]],1,INDEX(EXRates[[#All],[ER]],MATCH(Consol_GLE[[#This Row],[Period]]&amp;$C$2,EXRates[[#All],[Period]]&amp;EXRates[[#All],[To_Curr]],0)))</f>
        <v>1</v>
      </c>
      <c r="S24076">
        <f>Consol_GLE[[#This Row],[Cons_FX2]]/Consol_GLE[[#This Row],[Cons_FX1]]</f>
        <v>1.3747405177272789</v>
      </c>
      <c r="T24076" s="8">
        <f>Consol_GLE[[#This Row],[Entity_Value]]*Consol_GLE[[#This Row],[Cons_ER]]</f>
        <v>109.6011877758073</v>
      </c>
      <c r="U24076" s="2" cm="1">
        <f t="array" ref="U24076">IF($C$2=Consol_GLE[[#This Row],[Entity_Curr]],1,INDEX(EXRates[[#All],[ER]],MATCH($C$3&amp;Consol_GLE[[#This Row],[Entity_Curr]],EXRates[[#All],[Period]]&amp;EXRates[[#All],[To_Curr]],0)))</f>
        <v>0.72741</v>
      </c>
      <c r="V24076" s="2" cm="1">
        <f t="array" ref="V24076">IF($C$2=Consol_GLE[[#This Row],[Entity_Curr]],1,INDEX(EXRates[[#All],[ER]],MATCH($C$3&amp;$C$2,EXRates[[#All],[Period]]&amp;EXRates[[#All],[To_Curr]],0)))</f>
        <v>1</v>
      </c>
      <c r="W24076" s="2">
        <f>Consol_GLE[[#This Row],[BS_FX2]]/Consol_GLE[[#This Row],[BS_FX1]]</f>
        <v>1.3747405177272789</v>
      </c>
      <c r="X24076" s="8">
        <f>Consol_GLE[[#This Row],[Entity_Value]]*Consol_GLE[[#This Row],[BS_ER]]</f>
        <v>109.6011877758073</v>
      </c>
    </row>
    <row r="24077" spans="2:24" hidden="1" x14ac:dyDescent="0.55000000000000004">
      <c r="B24077" t="s">
        <v>15</v>
      </c>
      <c r="C24077" s="5" t="s">
        <v>25325</v>
      </c>
      <c r="D24077" s="1">
        <v>44551</v>
      </c>
      <c r="E24077" t="s">
        <v>16</v>
      </c>
      <c r="F24077" t="s">
        <v>226</v>
      </c>
      <c r="G24077" t="s">
        <v>227</v>
      </c>
      <c r="H24077" t="str">
        <f>"Reference - "&amp;ROW()-ROW(Consol_GLE[[#Headers],[Narrative]])</f>
        <v>Reference - 24069</v>
      </c>
      <c r="I24077">
        <v>2000</v>
      </c>
      <c r="J24077" t="s">
        <v>19</v>
      </c>
      <c r="L24077" t="str">
        <f>"Description - "&amp;ROW()-ROW(Consol_GLE[[#Headers],[Narrative]])</f>
        <v>Description - 24069</v>
      </c>
      <c r="M24077" t="str">
        <f>"UserName - "&amp;ROW()-ROW(Consol_GLE[[#Headers],[Narrative]])</f>
        <v>UserName - 24069</v>
      </c>
      <c r="N24077" t="s">
        <v>20</v>
      </c>
      <c r="O24077" s="8">
        <v>1467.26</v>
      </c>
      <c r="P24077" t="s">
        <v>18056</v>
      </c>
      <c r="Q24077" cm="1">
        <f t="array" ref="Q24077">IF($C$2=Consol_GLE[[#This Row],[Entity_Curr]],1,INDEX(EXRates[[#All],[ER]],MATCH(Consol_GLE[[#This Row],[Period]]&amp;Consol_GLE[[#This Row],[Entity_Curr]],EXRates[[#All],[Period]]&amp;EXRates[[#All],[To_Curr]],0)))</f>
        <v>0.72741</v>
      </c>
      <c r="R24077" cm="1">
        <f t="array" ref="R24077">IF($C$2=Consol_GLE[[#This Row],[Entity_Curr]],1,INDEX(EXRates[[#All],[ER]],MATCH(Consol_GLE[[#This Row],[Period]]&amp;$C$2,EXRates[[#All],[Period]]&amp;EXRates[[#All],[To_Curr]],0)))</f>
        <v>1</v>
      </c>
      <c r="S24077">
        <f>Consol_GLE[[#This Row],[Cons_FX2]]/Consol_GLE[[#This Row],[Cons_FX1]]</f>
        <v>1.3747405177272789</v>
      </c>
      <c r="T24077" s="8">
        <f>Consol_GLE[[#This Row],[Entity_Value]]*Consol_GLE[[#This Row],[Cons_ER]]</f>
        <v>2017.1017720405273</v>
      </c>
      <c r="U24077" s="2" cm="1">
        <f t="array" ref="U24077">IF($C$2=Consol_GLE[[#This Row],[Entity_Curr]],1,INDEX(EXRates[[#All],[ER]],MATCH($C$3&amp;Consol_GLE[[#This Row],[Entity_Curr]],EXRates[[#All],[Period]]&amp;EXRates[[#All],[To_Curr]],0)))</f>
        <v>0.72741</v>
      </c>
      <c r="V24077" s="2" cm="1">
        <f t="array" ref="V24077">IF($C$2=Consol_GLE[[#This Row],[Entity_Curr]],1,INDEX(EXRates[[#All],[ER]],MATCH($C$3&amp;$C$2,EXRates[[#All],[Period]]&amp;EXRates[[#All],[To_Curr]],0)))</f>
        <v>1</v>
      </c>
      <c r="W24077" s="2">
        <f>Consol_GLE[[#This Row],[BS_FX2]]/Consol_GLE[[#This Row],[BS_FX1]]</f>
        <v>1.3747405177272789</v>
      </c>
      <c r="X24077" s="8">
        <f>Consol_GLE[[#This Row],[Entity_Value]]*Consol_GLE[[#This Row],[BS_ER]]</f>
        <v>2017.1017720405273</v>
      </c>
    </row>
    <row r="24078" spans="2:24" hidden="1" x14ac:dyDescent="0.55000000000000004">
      <c r="B24078" t="s">
        <v>15</v>
      </c>
      <c r="C24078" s="5" t="s">
        <v>25325</v>
      </c>
      <c r="D24078" s="1">
        <v>44551</v>
      </c>
      <c r="E24078" t="s">
        <v>16</v>
      </c>
      <c r="F24078" t="s">
        <v>226</v>
      </c>
      <c r="G24078" t="s">
        <v>227</v>
      </c>
      <c r="H24078" t="str">
        <f>"Reference - "&amp;ROW()-ROW(Consol_GLE[[#Headers],[Narrative]])</f>
        <v>Reference - 24070</v>
      </c>
      <c r="I24078">
        <v>2000</v>
      </c>
      <c r="J24078" t="s">
        <v>19</v>
      </c>
      <c r="L24078" t="str">
        <f>"Description - "&amp;ROW()-ROW(Consol_GLE[[#Headers],[Narrative]])</f>
        <v>Description - 24070</v>
      </c>
      <c r="M24078" t="str">
        <f>"UserName - "&amp;ROW()-ROW(Consol_GLE[[#Headers],[Narrative]])</f>
        <v>UserName - 24070</v>
      </c>
      <c r="N24078" t="s">
        <v>20</v>
      </c>
      <c r="O24078" s="8">
        <v>-203.83</v>
      </c>
      <c r="P24078" t="s">
        <v>18131</v>
      </c>
      <c r="Q24078" cm="1">
        <f t="array" ref="Q24078">IF($C$2=Consol_GLE[[#This Row],[Entity_Curr]],1,INDEX(EXRates[[#All],[ER]],MATCH(Consol_GLE[[#This Row],[Period]]&amp;Consol_GLE[[#This Row],[Entity_Curr]],EXRates[[#All],[Period]]&amp;EXRates[[#All],[To_Curr]],0)))</f>
        <v>0.72741</v>
      </c>
      <c r="R24078" cm="1">
        <f t="array" ref="R24078">IF($C$2=Consol_GLE[[#This Row],[Entity_Curr]],1,INDEX(EXRates[[#All],[ER]],MATCH(Consol_GLE[[#This Row],[Period]]&amp;$C$2,EXRates[[#All],[Period]]&amp;EXRates[[#All],[To_Curr]],0)))</f>
        <v>1</v>
      </c>
      <c r="S24078">
        <f>Consol_GLE[[#This Row],[Cons_FX2]]/Consol_GLE[[#This Row],[Cons_FX1]]</f>
        <v>1.3747405177272789</v>
      </c>
      <c r="T24078" s="8">
        <f>Consol_GLE[[#This Row],[Entity_Value]]*Consol_GLE[[#This Row],[Cons_ER]]</f>
        <v>-280.21335972835129</v>
      </c>
      <c r="U24078" s="2" cm="1">
        <f t="array" ref="U24078">IF($C$2=Consol_GLE[[#This Row],[Entity_Curr]],1,INDEX(EXRates[[#All],[ER]],MATCH($C$3&amp;Consol_GLE[[#This Row],[Entity_Curr]],EXRates[[#All],[Period]]&amp;EXRates[[#All],[To_Curr]],0)))</f>
        <v>0.72741</v>
      </c>
      <c r="V24078" s="2" cm="1">
        <f t="array" ref="V24078">IF($C$2=Consol_GLE[[#This Row],[Entity_Curr]],1,INDEX(EXRates[[#All],[ER]],MATCH($C$3&amp;$C$2,EXRates[[#All],[Period]]&amp;EXRates[[#All],[To_Curr]],0)))</f>
        <v>1</v>
      </c>
      <c r="W24078" s="2">
        <f>Consol_GLE[[#This Row],[BS_FX2]]/Consol_GLE[[#This Row],[BS_FX1]]</f>
        <v>1.3747405177272789</v>
      </c>
      <c r="X24078" s="8">
        <f>Consol_GLE[[#This Row],[Entity_Value]]*Consol_GLE[[#This Row],[BS_ER]]</f>
        <v>-280.21335972835129</v>
      </c>
    </row>
    <row r="24079" spans="2:24" hidden="1" x14ac:dyDescent="0.55000000000000004">
      <c r="B24079" t="s">
        <v>15</v>
      </c>
      <c r="C24079" s="5" t="s">
        <v>25325</v>
      </c>
      <c r="D24079" s="1">
        <v>44551</v>
      </c>
      <c r="E24079" t="s">
        <v>16</v>
      </c>
      <c r="F24079" t="s">
        <v>226</v>
      </c>
      <c r="G24079" t="s">
        <v>227</v>
      </c>
      <c r="H24079" t="str">
        <f>"Reference - "&amp;ROW()-ROW(Consol_GLE[[#Headers],[Narrative]])</f>
        <v>Reference - 24071</v>
      </c>
      <c r="I24079">
        <v>2000</v>
      </c>
      <c r="J24079" t="s">
        <v>19</v>
      </c>
      <c r="L24079" t="str">
        <f>"Description - "&amp;ROW()-ROW(Consol_GLE[[#Headers],[Narrative]])</f>
        <v>Description - 24071</v>
      </c>
      <c r="M24079" t="str">
        <f>"UserName - "&amp;ROW()-ROW(Consol_GLE[[#Headers],[Narrative]])</f>
        <v>UserName - 24071</v>
      </c>
      <c r="N24079" t="s">
        <v>20</v>
      </c>
      <c r="O24079" s="8">
        <v>-10.24</v>
      </c>
      <c r="P24079" t="s">
        <v>18132</v>
      </c>
      <c r="Q24079" cm="1">
        <f t="array" ref="Q24079">IF($C$2=Consol_GLE[[#This Row],[Entity_Curr]],1,INDEX(EXRates[[#All],[ER]],MATCH(Consol_GLE[[#This Row],[Period]]&amp;Consol_GLE[[#This Row],[Entity_Curr]],EXRates[[#All],[Period]]&amp;EXRates[[#All],[To_Curr]],0)))</f>
        <v>0.72741</v>
      </c>
      <c r="R24079" cm="1">
        <f t="array" ref="R24079">IF($C$2=Consol_GLE[[#This Row],[Entity_Curr]],1,INDEX(EXRates[[#All],[ER]],MATCH(Consol_GLE[[#This Row],[Period]]&amp;$C$2,EXRates[[#All],[Period]]&amp;EXRates[[#All],[To_Curr]],0)))</f>
        <v>1</v>
      </c>
      <c r="S24079">
        <f>Consol_GLE[[#This Row],[Cons_FX2]]/Consol_GLE[[#This Row],[Cons_FX1]]</f>
        <v>1.3747405177272789</v>
      </c>
      <c r="T24079" s="8">
        <f>Consol_GLE[[#This Row],[Entity_Value]]*Consol_GLE[[#This Row],[Cons_ER]]</f>
        <v>-14.077342901527336</v>
      </c>
      <c r="U24079" s="2" cm="1">
        <f t="array" ref="U24079">IF($C$2=Consol_GLE[[#This Row],[Entity_Curr]],1,INDEX(EXRates[[#All],[ER]],MATCH($C$3&amp;Consol_GLE[[#This Row],[Entity_Curr]],EXRates[[#All],[Period]]&amp;EXRates[[#All],[To_Curr]],0)))</f>
        <v>0.72741</v>
      </c>
      <c r="V24079" s="2" cm="1">
        <f t="array" ref="V24079">IF($C$2=Consol_GLE[[#This Row],[Entity_Curr]],1,INDEX(EXRates[[#All],[ER]],MATCH($C$3&amp;$C$2,EXRates[[#All],[Period]]&amp;EXRates[[#All],[To_Curr]],0)))</f>
        <v>1</v>
      </c>
      <c r="W24079" s="2">
        <f>Consol_GLE[[#This Row],[BS_FX2]]/Consol_GLE[[#This Row],[BS_FX1]]</f>
        <v>1.3747405177272789</v>
      </c>
      <c r="X24079" s="8">
        <f>Consol_GLE[[#This Row],[Entity_Value]]*Consol_GLE[[#This Row],[BS_ER]]</f>
        <v>-14.077342901527336</v>
      </c>
    </row>
    <row r="24080" spans="2:24" hidden="1" x14ac:dyDescent="0.55000000000000004">
      <c r="B24080" t="s">
        <v>15</v>
      </c>
      <c r="C24080" s="5" t="s">
        <v>25325</v>
      </c>
      <c r="D24080" s="1">
        <v>44551</v>
      </c>
      <c r="E24080" t="s">
        <v>16</v>
      </c>
      <c r="F24080" t="s">
        <v>226</v>
      </c>
      <c r="G24080" t="s">
        <v>227</v>
      </c>
      <c r="H24080" t="str">
        <f>"Reference - "&amp;ROW()-ROW(Consol_GLE[[#Headers],[Narrative]])</f>
        <v>Reference - 24072</v>
      </c>
      <c r="I24080">
        <v>2000</v>
      </c>
      <c r="J24080" t="s">
        <v>19</v>
      </c>
      <c r="L24080" t="str">
        <f>"Description - "&amp;ROW()-ROW(Consol_GLE[[#Headers],[Narrative]])</f>
        <v>Description - 24072</v>
      </c>
      <c r="M24080" t="str">
        <f>"UserName - "&amp;ROW()-ROW(Consol_GLE[[#Headers],[Narrative]])</f>
        <v>UserName - 24072</v>
      </c>
      <c r="N24080" t="s">
        <v>20</v>
      </c>
      <c r="O24080" s="8">
        <v>-30.72</v>
      </c>
      <c r="P24080" t="s">
        <v>18133</v>
      </c>
      <c r="Q24080" cm="1">
        <f t="array" ref="Q24080">IF($C$2=Consol_GLE[[#This Row],[Entity_Curr]],1,INDEX(EXRates[[#All],[ER]],MATCH(Consol_GLE[[#This Row],[Period]]&amp;Consol_GLE[[#This Row],[Entity_Curr]],EXRates[[#All],[Period]]&amp;EXRates[[#All],[To_Curr]],0)))</f>
        <v>0.72741</v>
      </c>
      <c r="R24080" cm="1">
        <f t="array" ref="R24080">IF($C$2=Consol_GLE[[#This Row],[Entity_Curr]],1,INDEX(EXRates[[#All],[ER]],MATCH(Consol_GLE[[#This Row],[Period]]&amp;$C$2,EXRates[[#All],[Period]]&amp;EXRates[[#All],[To_Curr]],0)))</f>
        <v>1</v>
      </c>
      <c r="S24080">
        <f>Consol_GLE[[#This Row],[Cons_FX2]]/Consol_GLE[[#This Row],[Cons_FX1]]</f>
        <v>1.3747405177272789</v>
      </c>
      <c r="T24080" s="8">
        <f>Consol_GLE[[#This Row],[Entity_Value]]*Consol_GLE[[#This Row],[Cons_ER]]</f>
        <v>-42.232028704582007</v>
      </c>
      <c r="U24080" s="2" cm="1">
        <f t="array" ref="U24080">IF($C$2=Consol_GLE[[#This Row],[Entity_Curr]],1,INDEX(EXRates[[#All],[ER]],MATCH($C$3&amp;Consol_GLE[[#This Row],[Entity_Curr]],EXRates[[#All],[Period]]&amp;EXRates[[#All],[To_Curr]],0)))</f>
        <v>0.72741</v>
      </c>
      <c r="V24080" s="2" cm="1">
        <f t="array" ref="V24080">IF($C$2=Consol_GLE[[#This Row],[Entity_Curr]],1,INDEX(EXRates[[#All],[ER]],MATCH($C$3&amp;$C$2,EXRates[[#All],[Period]]&amp;EXRates[[#All],[To_Curr]],0)))</f>
        <v>1</v>
      </c>
      <c r="W24080" s="2">
        <f>Consol_GLE[[#This Row],[BS_FX2]]/Consol_GLE[[#This Row],[BS_FX1]]</f>
        <v>1.3747405177272789</v>
      </c>
      <c r="X24080" s="8">
        <f>Consol_GLE[[#This Row],[Entity_Value]]*Consol_GLE[[#This Row],[BS_ER]]</f>
        <v>-42.232028704582007</v>
      </c>
    </row>
    <row r="24081" spans="2:24" hidden="1" x14ac:dyDescent="0.55000000000000004">
      <c r="B24081" t="s">
        <v>15</v>
      </c>
      <c r="C24081" s="5" t="s">
        <v>25325</v>
      </c>
      <c r="D24081" s="1">
        <v>44551</v>
      </c>
      <c r="E24081" t="s">
        <v>16</v>
      </c>
      <c r="F24081" t="s">
        <v>226</v>
      </c>
      <c r="G24081" t="s">
        <v>227</v>
      </c>
      <c r="H24081" t="str">
        <f>"Reference - "&amp;ROW()-ROW(Consol_GLE[[#Headers],[Narrative]])</f>
        <v>Reference - 24073</v>
      </c>
      <c r="I24081">
        <v>2000</v>
      </c>
      <c r="J24081" t="s">
        <v>19</v>
      </c>
      <c r="L24081" t="str">
        <f>"Description - "&amp;ROW()-ROW(Consol_GLE[[#Headers],[Narrative]])</f>
        <v>Description - 24073</v>
      </c>
      <c r="M24081" t="str">
        <f>"UserName - "&amp;ROW()-ROW(Consol_GLE[[#Headers],[Narrative]])</f>
        <v>UserName - 24073</v>
      </c>
      <c r="N24081" t="s">
        <v>20</v>
      </c>
      <c r="O24081" s="8">
        <v>-300.745</v>
      </c>
      <c r="P24081" t="s">
        <v>18134</v>
      </c>
      <c r="Q24081" cm="1">
        <f t="array" ref="Q24081">IF($C$2=Consol_GLE[[#This Row],[Entity_Curr]],1,INDEX(EXRates[[#All],[ER]],MATCH(Consol_GLE[[#This Row],[Period]]&amp;Consol_GLE[[#This Row],[Entity_Curr]],EXRates[[#All],[Period]]&amp;EXRates[[#All],[To_Curr]],0)))</f>
        <v>0.72741</v>
      </c>
      <c r="R24081" cm="1">
        <f t="array" ref="R24081">IF($C$2=Consol_GLE[[#This Row],[Entity_Curr]],1,INDEX(EXRates[[#All],[ER]],MATCH(Consol_GLE[[#This Row],[Period]]&amp;$C$2,EXRates[[#All],[Period]]&amp;EXRates[[#All],[To_Curr]],0)))</f>
        <v>1</v>
      </c>
      <c r="S24081">
        <f>Consol_GLE[[#This Row],[Cons_FX2]]/Consol_GLE[[#This Row],[Cons_FX1]]</f>
        <v>1.3747405177272789</v>
      </c>
      <c r="T24081" s="8">
        <f>Consol_GLE[[#This Row],[Entity_Value]]*Consol_GLE[[#This Row],[Cons_ER]]</f>
        <v>-413.44633700389051</v>
      </c>
      <c r="U24081" s="2" cm="1">
        <f t="array" ref="U24081">IF($C$2=Consol_GLE[[#This Row],[Entity_Curr]],1,INDEX(EXRates[[#All],[ER]],MATCH($C$3&amp;Consol_GLE[[#This Row],[Entity_Curr]],EXRates[[#All],[Period]]&amp;EXRates[[#All],[To_Curr]],0)))</f>
        <v>0.72741</v>
      </c>
      <c r="V24081" s="2" cm="1">
        <f t="array" ref="V24081">IF($C$2=Consol_GLE[[#This Row],[Entity_Curr]],1,INDEX(EXRates[[#All],[ER]],MATCH($C$3&amp;$C$2,EXRates[[#All],[Period]]&amp;EXRates[[#All],[To_Curr]],0)))</f>
        <v>1</v>
      </c>
      <c r="W24081" s="2">
        <f>Consol_GLE[[#This Row],[BS_FX2]]/Consol_GLE[[#This Row],[BS_FX1]]</f>
        <v>1.3747405177272789</v>
      </c>
      <c r="X24081" s="8">
        <f>Consol_GLE[[#This Row],[Entity_Value]]*Consol_GLE[[#This Row],[BS_ER]]</f>
        <v>-413.44633700389051</v>
      </c>
    </row>
    <row r="24082" spans="2:24" hidden="1" x14ac:dyDescent="0.55000000000000004">
      <c r="B24082" t="s">
        <v>15</v>
      </c>
      <c r="C24082" s="5" t="s">
        <v>25325</v>
      </c>
      <c r="D24082" s="1">
        <v>44551</v>
      </c>
      <c r="E24082" t="s">
        <v>16</v>
      </c>
      <c r="F24082" t="s">
        <v>226</v>
      </c>
      <c r="G24082" t="s">
        <v>227</v>
      </c>
      <c r="H24082" t="str">
        <f>"Reference - "&amp;ROW()-ROW(Consol_GLE[[#Headers],[Narrative]])</f>
        <v>Reference - 24074</v>
      </c>
      <c r="I24082">
        <v>2000</v>
      </c>
      <c r="J24082" t="s">
        <v>19</v>
      </c>
      <c r="L24082" t="str">
        <f>"Description - "&amp;ROW()-ROW(Consol_GLE[[#Headers],[Narrative]])</f>
        <v>Description - 24074</v>
      </c>
      <c r="M24082" t="str">
        <f>"UserName - "&amp;ROW()-ROW(Consol_GLE[[#Headers],[Narrative]])</f>
        <v>UserName - 24074</v>
      </c>
      <c r="N24082" t="s">
        <v>20</v>
      </c>
      <c r="O24082" s="8">
        <v>-190.01</v>
      </c>
      <c r="P24082" t="s">
        <v>18135</v>
      </c>
      <c r="Q24082" cm="1">
        <f t="array" ref="Q24082">IF($C$2=Consol_GLE[[#This Row],[Entity_Curr]],1,INDEX(EXRates[[#All],[ER]],MATCH(Consol_GLE[[#This Row],[Period]]&amp;Consol_GLE[[#This Row],[Entity_Curr]],EXRates[[#All],[Period]]&amp;EXRates[[#All],[To_Curr]],0)))</f>
        <v>0.72741</v>
      </c>
      <c r="R24082" cm="1">
        <f t="array" ref="R24082">IF($C$2=Consol_GLE[[#This Row],[Entity_Curr]],1,INDEX(EXRates[[#All],[ER]],MATCH(Consol_GLE[[#This Row],[Period]]&amp;$C$2,EXRates[[#All],[Period]]&amp;EXRates[[#All],[To_Curr]],0)))</f>
        <v>1</v>
      </c>
      <c r="S24082">
        <f>Consol_GLE[[#This Row],[Cons_FX2]]/Consol_GLE[[#This Row],[Cons_FX1]]</f>
        <v>1.3747405177272789</v>
      </c>
      <c r="T24082" s="8">
        <f>Consol_GLE[[#This Row],[Entity_Value]]*Consol_GLE[[#This Row],[Cons_ER]]</f>
        <v>-261.21444577336024</v>
      </c>
      <c r="U24082" s="2" cm="1">
        <f t="array" ref="U24082">IF($C$2=Consol_GLE[[#This Row],[Entity_Curr]],1,INDEX(EXRates[[#All],[ER]],MATCH($C$3&amp;Consol_GLE[[#This Row],[Entity_Curr]],EXRates[[#All],[Period]]&amp;EXRates[[#All],[To_Curr]],0)))</f>
        <v>0.72741</v>
      </c>
      <c r="V24082" s="2" cm="1">
        <f t="array" ref="V24082">IF($C$2=Consol_GLE[[#This Row],[Entity_Curr]],1,INDEX(EXRates[[#All],[ER]],MATCH($C$3&amp;$C$2,EXRates[[#All],[Period]]&amp;EXRates[[#All],[To_Curr]],0)))</f>
        <v>1</v>
      </c>
      <c r="W24082" s="2">
        <f>Consol_GLE[[#This Row],[BS_FX2]]/Consol_GLE[[#This Row],[BS_FX1]]</f>
        <v>1.3747405177272789</v>
      </c>
      <c r="X24082" s="8">
        <f>Consol_GLE[[#This Row],[Entity_Value]]*Consol_GLE[[#This Row],[BS_ER]]</f>
        <v>-261.21444577336024</v>
      </c>
    </row>
    <row r="24083" spans="2:24" hidden="1" x14ac:dyDescent="0.55000000000000004">
      <c r="B24083" t="s">
        <v>15</v>
      </c>
      <c r="C24083" s="5" t="s">
        <v>25325</v>
      </c>
      <c r="D24083" s="1">
        <v>44551</v>
      </c>
      <c r="E24083" t="s">
        <v>16</v>
      </c>
      <c r="F24083" t="s">
        <v>226</v>
      </c>
      <c r="G24083" t="s">
        <v>227</v>
      </c>
      <c r="H24083" t="str">
        <f>"Reference - "&amp;ROW()-ROW(Consol_GLE[[#Headers],[Narrative]])</f>
        <v>Reference - 24075</v>
      </c>
      <c r="I24083">
        <v>2000</v>
      </c>
      <c r="J24083" t="s">
        <v>19</v>
      </c>
      <c r="L24083" t="str">
        <f>"Description - "&amp;ROW()-ROW(Consol_GLE[[#Headers],[Narrative]])</f>
        <v>Description - 24075</v>
      </c>
      <c r="M24083" t="str">
        <f>"UserName - "&amp;ROW()-ROW(Consol_GLE[[#Headers],[Narrative]])</f>
        <v>UserName - 24075</v>
      </c>
      <c r="N24083" t="s">
        <v>20</v>
      </c>
      <c r="O24083" s="8">
        <v>-190.01</v>
      </c>
      <c r="P24083" t="s">
        <v>18136</v>
      </c>
      <c r="Q24083" cm="1">
        <f t="array" ref="Q24083">IF($C$2=Consol_GLE[[#This Row],[Entity_Curr]],1,INDEX(EXRates[[#All],[ER]],MATCH(Consol_GLE[[#This Row],[Period]]&amp;Consol_GLE[[#This Row],[Entity_Curr]],EXRates[[#All],[Period]]&amp;EXRates[[#All],[To_Curr]],0)))</f>
        <v>0.72741</v>
      </c>
      <c r="R24083" cm="1">
        <f t="array" ref="R24083">IF($C$2=Consol_GLE[[#This Row],[Entity_Curr]],1,INDEX(EXRates[[#All],[ER]],MATCH(Consol_GLE[[#This Row],[Period]]&amp;$C$2,EXRates[[#All],[Period]]&amp;EXRates[[#All],[To_Curr]],0)))</f>
        <v>1</v>
      </c>
      <c r="S24083">
        <f>Consol_GLE[[#This Row],[Cons_FX2]]/Consol_GLE[[#This Row],[Cons_FX1]]</f>
        <v>1.3747405177272789</v>
      </c>
      <c r="T24083" s="8">
        <f>Consol_GLE[[#This Row],[Entity_Value]]*Consol_GLE[[#This Row],[Cons_ER]]</f>
        <v>-261.21444577336024</v>
      </c>
      <c r="U24083" s="2" cm="1">
        <f t="array" ref="U24083">IF($C$2=Consol_GLE[[#This Row],[Entity_Curr]],1,INDEX(EXRates[[#All],[ER]],MATCH($C$3&amp;Consol_GLE[[#This Row],[Entity_Curr]],EXRates[[#All],[Period]]&amp;EXRates[[#All],[To_Curr]],0)))</f>
        <v>0.72741</v>
      </c>
      <c r="V24083" s="2" cm="1">
        <f t="array" ref="V24083">IF($C$2=Consol_GLE[[#This Row],[Entity_Curr]],1,INDEX(EXRates[[#All],[ER]],MATCH($C$3&amp;$C$2,EXRates[[#All],[Period]]&amp;EXRates[[#All],[To_Curr]],0)))</f>
        <v>1</v>
      </c>
      <c r="W24083" s="2">
        <f>Consol_GLE[[#This Row],[BS_FX2]]/Consol_GLE[[#This Row],[BS_FX1]]</f>
        <v>1.3747405177272789</v>
      </c>
      <c r="X24083" s="8">
        <f>Consol_GLE[[#This Row],[Entity_Value]]*Consol_GLE[[#This Row],[BS_ER]]</f>
        <v>-261.21444577336024</v>
      </c>
    </row>
    <row r="24084" spans="2:24" hidden="1" x14ac:dyDescent="0.55000000000000004">
      <c r="B24084" t="s">
        <v>15</v>
      </c>
      <c r="C24084" s="5" t="s">
        <v>25325</v>
      </c>
      <c r="D24084" s="1">
        <v>44551</v>
      </c>
      <c r="E24084" t="s">
        <v>16</v>
      </c>
      <c r="F24084" t="s">
        <v>226</v>
      </c>
      <c r="G24084" t="s">
        <v>227</v>
      </c>
      <c r="H24084" t="str">
        <f>"Reference - "&amp;ROW()-ROW(Consol_GLE[[#Headers],[Narrative]])</f>
        <v>Reference - 24076</v>
      </c>
      <c r="I24084">
        <v>2000</v>
      </c>
      <c r="J24084" t="s">
        <v>19</v>
      </c>
      <c r="L24084" t="str">
        <f>"Description - "&amp;ROW()-ROW(Consol_GLE[[#Headers],[Narrative]])</f>
        <v>Description - 24076</v>
      </c>
      <c r="M24084" t="str">
        <f>"UserName - "&amp;ROW()-ROW(Consol_GLE[[#Headers],[Narrative]])</f>
        <v>UserName - 24076</v>
      </c>
      <c r="N24084" t="s">
        <v>20</v>
      </c>
      <c r="O24084" s="8">
        <v>-300.745</v>
      </c>
      <c r="P24084" t="s">
        <v>18137</v>
      </c>
      <c r="Q24084" cm="1">
        <f t="array" ref="Q24084">IF($C$2=Consol_GLE[[#This Row],[Entity_Curr]],1,INDEX(EXRates[[#All],[ER]],MATCH(Consol_GLE[[#This Row],[Period]]&amp;Consol_GLE[[#This Row],[Entity_Curr]],EXRates[[#All],[Period]]&amp;EXRates[[#All],[To_Curr]],0)))</f>
        <v>0.72741</v>
      </c>
      <c r="R24084" cm="1">
        <f t="array" ref="R24084">IF($C$2=Consol_GLE[[#This Row],[Entity_Curr]],1,INDEX(EXRates[[#All],[ER]],MATCH(Consol_GLE[[#This Row],[Period]]&amp;$C$2,EXRates[[#All],[Period]]&amp;EXRates[[#All],[To_Curr]],0)))</f>
        <v>1</v>
      </c>
      <c r="S24084">
        <f>Consol_GLE[[#This Row],[Cons_FX2]]/Consol_GLE[[#This Row],[Cons_FX1]]</f>
        <v>1.3747405177272789</v>
      </c>
      <c r="T24084" s="8">
        <f>Consol_GLE[[#This Row],[Entity_Value]]*Consol_GLE[[#This Row],[Cons_ER]]</f>
        <v>-413.44633700389051</v>
      </c>
      <c r="U24084" s="2" cm="1">
        <f t="array" ref="U24084">IF($C$2=Consol_GLE[[#This Row],[Entity_Curr]],1,INDEX(EXRates[[#All],[ER]],MATCH($C$3&amp;Consol_GLE[[#This Row],[Entity_Curr]],EXRates[[#All],[Period]]&amp;EXRates[[#All],[To_Curr]],0)))</f>
        <v>0.72741</v>
      </c>
      <c r="V24084" s="2" cm="1">
        <f t="array" ref="V24084">IF($C$2=Consol_GLE[[#This Row],[Entity_Curr]],1,INDEX(EXRates[[#All],[ER]],MATCH($C$3&amp;$C$2,EXRates[[#All],[Period]]&amp;EXRates[[#All],[To_Curr]],0)))</f>
        <v>1</v>
      </c>
      <c r="W24084" s="2">
        <f>Consol_GLE[[#This Row],[BS_FX2]]/Consol_GLE[[#This Row],[BS_FX1]]</f>
        <v>1.3747405177272789</v>
      </c>
      <c r="X24084" s="8">
        <f>Consol_GLE[[#This Row],[Entity_Value]]*Consol_GLE[[#This Row],[BS_ER]]</f>
        <v>-413.44633700389051</v>
      </c>
    </row>
    <row r="24085" spans="2:24" hidden="1" x14ac:dyDescent="0.55000000000000004">
      <c r="B24085" t="s">
        <v>15</v>
      </c>
      <c r="C24085" s="5" t="s">
        <v>25325</v>
      </c>
      <c r="D24085" s="1">
        <v>44551</v>
      </c>
      <c r="E24085" t="s">
        <v>35</v>
      </c>
      <c r="F24085" t="s">
        <v>226</v>
      </c>
      <c r="G24085" t="s">
        <v>227</v>
      </c>
      <c r="H24085" t="str">
        <f>"Reference - "&amp;ROW()-ROW(Consol_GLE[[#Headers],[Narrative]])</f>
        <v>Reference - 24077</v>
      </c>
      <c r="I24085">
        <v>6370</v>
      </c>
      <c r="J24085" t="s">
        <v>1670</v>
      </c>
      <c r="K24085" t="s">
        <v>19212</v>
      </c>
      <c r="L24085" t="str">
        <f>"Description - "&amp;ROW()-ROW(Consol_GLE[[#Headers],[Narrative]])</f>
        <v>Description - 24077</v>
      </c>
      <c r="M24085" t="str">
        <f>"UserName - "&amp;ROW()-ROW(Consol_GLE[[#Headers],[Narrative]])</f>
        <v>UserName - 24077</v>
      </c>
      <c r="N24085" t="s">
        <v>20</v>
      </c>
      <c r="O24085" s="8">
        <v>168.995</v>
      </c>
      <c r="P24085" t="s">
        <v>19579</v>
      </c>
      <c r="Q24085" cm="1">
        <f t="array" ref="Q24085">IF($C$2=Consol_GLE[[#This Row],[Entity_Curr]],1,INDEX(EXRates[[#All],[ER]],MATCH(Consol_GLE[[#This Row],[Period]]&amp;Consol_GLE[[#This Row],[Entity_Curr]],EXRates[[#All],[Period]]&amp;EXRates[[#All],[To_Curr]],0)))</f>
        <v>0.72741</v>
      </c>
      <c r="R24085" cm="1">
        <f t="array" ref="R24085">IF($C$2=Consol_GLE[[#This Row],[Entity_Curr]],1,INDEX(EXRates[[#All],[ER]],MATCH(Consol_GLE[[#This Row],[Period]]&amp;$C$2,EXRates[[#All],[Period]]&amp;EXRates[[#All],[To_Curr]],0)))</f>
        <v>1</v>
      </c>
      <c r="S24085">
        <f>Consol_GLE[[#This Row],[Cons_FX2]]/Consol_GLE[[#This Row],[Cons_FX1]]</f>
        <v>1.3747405177272789</v>
      </c>
      <c r="T24085" s="8">
        <f>Consol_GLE[[#This Row],[Entity_Value]]*Consol_GLE[[#This Row],[Cons_ER]]</f>
        <v>232.32427379332151</v>
      </c>
      <c r="U24085" s="2" cm="1">
        <f t="array" ref="U24085">IF($C$2=Consol_GLE[[#This Row],[Entity_Curr]],1,INDEX(EXRates[[#All],[ER]],MATCH($C$3&amp;Consol_GLE[[#This Row],[Entity_Curr]],EXRates[[#All],[Period]]&amp;EXRates[[#All],[To_Curr]],0)))</f>
        <v>0.72741</v>
      </c>
      <c r="V24085" s="2" cm="1">
        <f t="array" ref="V24085">IF($C$2=Consol_GLE[[#This Row],[Entity_Curr]],1,INDEX(EXRates[[#All],[ER]],MATCH($C$3&amp;$C$2,EXRates[[#All],[Period]]&amp;EXRates[[#All],[To_Curr]],0)))</f>
        <v>1</v>
      </c>
      <c r="W24085" s="2">
        <f>Consol_GLE[[#This Row],[BS_FX2]]/Consol_GLE[[#This Row],[BS_FX1]]</f>
        <v>1.3747405177272789</v>
      </c>
      <c r="X24085" s="8">
        <f>Consol_GLE[[#This Row],[Entity_Value]]*Consol_GLE[[#This Row],[BS_ER]]</f>
        <v>232.32427379332151</v>
      </c>
    </row>
    <row r="24086" spans="2:24" hidden="1" x14ac:dyDescent="0.55000000000000004">
      <c r="B24086" t="s">
        <v>15</v>
      </c>
      <c r="C24086" s="5" t="s">
        <v>25325</v>
      </c>
      <c r="D24086" s="1">
        <v>44551</v>
      </c>
      <c r="E24086" t="s">
        <v>35</v>
      </c>
      <c r="F24086" t="s">
        <v>662</v>
      </c>
      <c r="G24086" t="s">
        <v>537</v>
      </c>
      <c r="H24086" t="str">
        <f>"Reference - "&amp;ROW()-ROW(Consol_GLE[[#Headers],[Narrative]])</f>
        <v>Reference - 24078</v>
      </c>
      <c r="I24086">
        <v>6040</v>
      </c>
      <c r="J24086" t="s">
        <v>19127</v>
      </c>
      <c r="K24086" t="s">
        <v>19126</v>
      </c>
      <c r="L24086" t="str">
        <f>"Description - "&amp;ROW()-ROW(Consol_GLE[[#Headers],[Narrative]])</f>
        <v>Description - 24078</v>
      </c>
      <c r="M24086" t="str">
        <f>"UserName - "&amp;ROW()-ROW(Consol_GLE[[#Headers],[Narrative]])</f>
        <v>UserName - 24078</v>
      </c>
      <c r="N24086" t="s">
        <v>20</v>
      </c>
      <c r="O24086" s="8">
        <v>1138.6300000000001</v>
      </c>
      <c r="P24086" t="s">
        <v>19816</v>
      </c>
      <c r="Q24086" cm="1">
        <f t="array" ref="Q24086">IF($C$2=Consol_GLE[[#This Row],[Entity_Curr]],1,INDEX(EXRates[[#All],[ER]],MATCH(Consol_GLE[[#This Row],[Period]]&amp;Consol_GLE[[#This Row],[Entity_Curr]],EXRates[[#All],[Period]]&amp;EXRates[[#All],[To_Curr]],0)))</f>
        <v>0.72741</v>
      </c>
      <c r="R24086" cm="1">
        <f t="array" ref="R24086">IF($C$2=Consol_GLE[[#This Row],[Entity_Curr]],1,INDEX(EXRates[[#All],[ER]],MATCH(Consol_GLE[[#This Row],[Period]]&amp;$C$2,EXRates[[#All],[Period]]&amp;EXRates[[#All],[To_Curr]],0)))</f>
        <v>1</v>
      </c>
      <c r="S24086">
        <f>Consol_GLE[[#This Row],[Cons_FX2]]/Consol_GLE[[#This Row],[Cons_FX1]]</f>
        <v>1.3747405177272789</v>
      </c>
      <c r="T24086" s="8">
        <f>Consol_GLE[[#This Row],[Entity_Value]]*Consol_GLE[[#This Row],[Cons_ER]]</f>
        <v>1565.3207956998117</v>
      </c>
      <c r="U24086" s="2" cm="1">
        <f t="array" ref="U24086">IF($C$2=Consol_GLE[[#This Row],[Entity_Curr]],1,INDEX(EXRates[[#All],[ER]],MATCH($C$3&amp;Consol_GLE[[#This Row],[Entity_Curr]],EXRates[[#All],[Period]]&amp;EXRates[[#All],[To_Curr]],0)))</f>
        <v>0.72741</v>
      </c>
      <c r="V24086" s="2" cm="1">
        <f t="array" ref="V24086">IF($C$2=Consol_GLE[[#This Row],[Entity_Curr]],1,INDEX(EXRates[[#All],[ER]],MATCH($C$3&amp;$C$2,EXRates[[#All],[Period]]&amp;EXRates[[#All],[To_Curr]],0)))</f>
        <v>1</v>
      </c>
      <c r="W24086" s="2">
        <f>Consol_GLE[[#This Row],[BS_FX2]]/Consol_GLE[[#This Row],[BS_FX1]]</f>
        <v>1.3747405177272789</v>
      </c>
      <c r="X24086" s="8">
        <f>Consol_GLE[[#This Row],[Entity_Value]]*Consol_GLE[[#This Row],[BS_ER]]</f>
        <v>1565.3207956998117</v>
      </c>
    </row>
    <row r="24087" spans="2:24" hidden="1" x14ac:dyDescent="0.55000000000000004">
      <c r="B24087" t="s">
        <v>15</v>
      </c>
      <c r="C24087" s="5" t="s">
        <v>25325</v>
      </c>
      <c r="D24087" s="1">
        <v>44551</v>
      </c>
      <c r="E24087" t="s">
        <v>35</v>
      </c>
      <c r="F24087" t="s">
        <v>662</v>
      </c>
      <c r="G24087" t="s">
        <v>537</v>
      </c>
      <c r="H24087" t="str">
        <f>"Reference - "&amp;ROW()-ROW(Consol_GLE[[#Headers],[Narrative]])</f>
        <v>Reference - 24079</v>
      </c>
      <c r="I24087">
        <v>6370</v>
      </c>
      <c r="J24087" t="s">
        <v>1670</v>
      </c>
      <c r="K24087" t="s">
        <v>19212</v>
      </c>
      <c r="L24087" t="str">
        <f>"Description - "&amp;ROW()-ROW(Consol_GLE[[#Headers],[Narrative]])</f>
        <v>Description - 24079</v>
      </c>
      <c r="M24087" t="str">
        <f>"UserName - "&amp;ROW()-ROW(Consol_GLE[[#Headers],[Narrative]])</f>
        <v>UserName - 24079</v>
      </c>
      <c r="N24087" t="s">
        <v>20</v>
      </c>
      <c r="O24087" s="8">
        <v>7.5</v>
      </c>
      <c r="P24087" t="s">
        <v>19924</v>
      </c>
      <c r="Q24087" cm="1">
        <f t="array" ref="Q24087">IF($C$2=Consol_GLE[[#This Row],[Entity_Curr]],1,INDEX(EXRates[[#All],[ER]],MATCH(Consol_GLE[[#This Row],[Period]]&amp;Consol_GLE[[#This Row],[Entity_Curr]],EXRates[[#All],[Period]]&amp;EXRates[[#All],[To_Curr]],0)))</f>
        <v>0.72741</v>
      </c>
      <c r="R24087" cm="1">
        <f t="array" ref="R24087">IF($C$2=Consol_GLE[[#This Row],[Entity_Curr]],1,INDEX(EXRates[[#All],[ER]],MATCH(Consol_GLE[[#This Row],[Period]]&amp;$C$2,EXRates[[#All],[Period]]&amp;EXRates[[#All],[To_Curr]],0)))</f>
        <v>1</v>
      </c>
      <c r="S24087">
        <f>Consol_GLE[[#This Row],[Cons_FX2]]/Consol_GLE[[#This Row],[Cons_FX1]]</f>
        <v>1.3747405177272789</v>
      </c>
      <c r="T24087" s="8">
        <f>Consol_GLE[[#This Row],[Entity_Value]]*Consol_GLE[[#This Row],[Cons_ER]]</f>
        <v>10.310553882954592</v>
      </c>
      <c r="U24087" s="2" cm="1">
        <f t="array" ref="U24087">IF($C$2=Consol_GLE[[#This Row],[Entity_Curr]],1,INDEX(EXRates[[#All],[ER]],MATCH($C$3&amp;Consol_GLE[[#This Row],[Entity_Curr]],EXRates[[#All],[Period]]&amp;EXRates[[#All],[To_Curr]],0)))</f>
        <v>0.72741</v>
      </c>
      <c r="V24087" s="2" cm="1">
        <f t="array" ref="V24087">IF($C$2=Consol_GLE[[#This Row],[Entity_Curr]],1,INDEX(EXRates[[#All],[ER]],MATCH($C$3&amp;$C$2,EXRates[[#All],[Period]]&amp;EXRates[[#All],[To_Curr]],0)))</f>
        <v>1</v>
      </c>
      <c r="W24087" s="2">
        <f>Consol_GLE[[#This Row],[BS_FX2]]/Consol_GLE[[#This Row],[BS_FX1]]</f>
        <v>1.3747405177272789</v>
      </c>
      <c r="X24087" s="8">
        <f>Consol_GLE[[#This Row],[Entity_Value]]*Consol_GLE[[#This Row],[BS_ER]]</f>
        <v>10.310553882954592</v>
      </c>
    </row>
    <row r="24088" spans="2:24" hidden="1" x14ac:dyDescent="0.55000000000000004">
      <c r="B24088" t="s">
        <v>15</v>
      </c>
      <c r="C24088" s="5" t="s">
        <v>25325</v>
      </c>
      <c r="D24088" s="1">
        <v>44551</v>
      </c>
      <c r="E24088" t="s">
        <v>35</v>
      </c>
      <c r="F24088" t="s">
        <v>226</v>
      </c>
      <c r="G24088" t="s">
        <v>227</v>
      </c>
      <c r="H24088" t="str">
        <f>"Reference - "&amp;ROW()-ROW(Consol_GLE[[#Headers],[Narrative]])</f>
        <v>Reference - 24080</v>
      </c>
      <c r="I24088">
        <v>6520</v>
      </c>
      <c r="J24088" t="s">
        <v>50</v>
      </c>
      <c r="L24088" t="str">
        <f>"Description - "&amp;ROW()-ROW(Consol_GLE[[#Headers],[Narrative]])</f>
        <v>Description - 24080</v>
      </c>
      <c r="M24088" t="str">
        <f>"UserName - "&amp;ROW()-ROW(Consol_GLE[[#Headers],[Narrative]])</f>
        <v>UserName - 24080</v>
      </c>
      <c r="N24088" t="s">
        <v>20</v>
      </c>
      <c r="O24088" s="8">
        <v>15.904999999999999</v>
      </c>
      <c r="P24088" t="s">
        <v>23344</v>
      </c>
      <c r="Q24088" cm="1">
        <f t="array" ref="Q24088">IF($C$2=Consol_GLE[[#This Row],[Entity_Curr]],1,INDEX(EXRates[[#All],[ER]],MATCH(Consol_GLE[[#This Row],[Period]]&amp;Consol_GLE[[#This Row],[Entity_Curr]],EXRates[[#All],[Period]]&amp;EXRates[[#All],[To_Curr]],0)))</f>
        <v>0.72741</v>
      </c>
      <c r="R24088" cm="1">
        <f t="array" ref="R24088">IF($C$2=Consol_GLE[[#This Row],[Entity_Curr]],1,INDEX(EXRates[[#All],[ER]],MATCH(Consol_GLE[[#This Row],[Period]]&amp;$C$2,EXRates[[#All],[Period]]&amp;EXRates[[#All],[To_Curr]],0)))</f>
        <v>1</v>
      </c>
      <c r="S24088">
        <f>Consol_GLE[[#This Row],[Cons_FX2]]/Consol_GLE[[#This Row],[Cons_FX1]]</f>
        <v>1.3747405177272789</v>
      </c>
      <c r="T24088" s="8">
        <f>Consol_GLE[[#This Row],[Entity_Value]]*Consol_GLE[[#This Row],[Cons_ER]]</f>
        <v>21.86524793445237</v>
      </c>
      <c r="U24088" s="2" cm="1">
        <f t="array" ref="U24088">IF($C$2=Consol_GLE[[#This Row],[Entity_Curr]],1,INDEX(EXRates[[#All],[ER]],MATCH($C$3&amp;Consol_GLE[[#This Row],[Entity_Curr]],EXRates[[#All],[Period]]&amp;EXRates[[#All],[To_Curr]],0)))</f>
        <v>0.72741</v>
      </c>
      <c r="V24088" s="2" cm="1">
        <f t="array" ref="V24088">IF($C$2=Consol_GLE[[#This Row],[Entity_Curr]],1,INDEX(EXRates[[#All],[ER]],MATCH($C$3&amp;$C$2,EXRates[[#All],[Period]]&amp;EXRates[[#All],[To_Curr]],0)))</f>
        <v>1</v>
      </c>
      <c r="W24088" s="2">
        <f>Consol_GLE[[#This Row],[BS_FX2]]/Consol_GLE[[#This Row],[BS_FX1]]</f>
        <v>1.3747405177272789</v>
      </c>
      <c r="X24088" s="8">
        <f>Consol_GLE[[#This Row],[Entity_Value]]*Consol_GLE[[#This Row],[BS_ER]]</f>
        <v>21.86524793445237</v>
      </c>
    </row>
    <row r="24089" spans="2:24" hidden="1" x14ac:dyDescent="0.55000000000000004">
      <c r="B24089" t="s">
        <v>15</v>
      </c>
      <c r="C24089" s="5" t="s">
        <v>25325</v>
      </c>
      <c r="D24089" s="1">
        <v>44551</v>
      </c>
      <c r="E24089" t="s">
        <v>16</v>
      </c>
      <c r="F24089" t="s">
        <v>226</v>
      </c>
      <c r="G24089" t="s">
        <v>227</v>
      </c>
      <c r="H24089" t="str">
        <f>"Reference - "&amp;ROW()-ROW(Consol_GLE[[#Headers],[Narrative]])</f>
        <v>Reference - 24081</v>
      </c>
      <c r="I24089">
        <v>2000</v>
      </c>
      <c r="J24089" t="s">
        <v>19</v>
      </c>
      <c r="L24089" t="str">
        <f>"Description - "&amp;ROW()-ROW(Consol_GLE[[#Headers],[Narrative]])</f>
        <v>Description - 24081</v>
      </c>
      <c r="M24089" t="str">
        <f>"UserName - "&amp;ROW()-ROW(Consol_GLE[[#Headers],[Narrative]])</f>
        <v>UserName - 24081</v>
      </c>
      <c r="N24089" t="s">
        <v>20</v>
      </c>
      <c r="O24089" s="8">
        <v>-15.904999999999999</v>
      </c>
      <c r="P24089" t="s">
        <v>24035</v>
      </c>
      <c r="Q24089" cm="1">
        <f t="array" ref="Q24089">IF($C$2=Consol_GLE[[#This Row],[Entity_Curr]],1,INDEX(EXRates[[#All],[ER]],MATCH(Consol_GLE[[#This Row],[Period]]&amp;Consol_GLE[[#This Row],[Entity_Curr]],EXRates[[#All],[Period]]&amp;EXRates[[#All],[To_Curr]],0)))</f>
        <v>0.72741</v>
      </c>
      <c r="R24089" cm="1">
        <f t="array" ref="R24089">IF($C$2=Consol_GLE[[#This Row],[Entity_Curr]],1,INDEX(EXRates[[#All],[ER]],MATCH(Consol_GLE[[#This Row],[Period]]&amp;$C$2,EXRates[[#All],[Period]]&amp;EXRates[[#All],[To_Curr]],0)))</f>
        <v>1</v>
      </c>
      <c r="S24089">
        <f>Consol_GLE[[#This Row],[Cons_FX2]]/Consol_GLE[[#This Row],[Cons_FX1]]</f>
        <v>1.3747405177272789</v>
      </c>
      <c r="T24089" s="8">
        <f>Consol_GLE[[#This Row],[Entity_Value]]*Consol_GLE[[#This Row],[Cons_ER]]</f>
        <v>-21.86524793445237</v>
      </c>
      <c r="U24089" s="2" cm="1">
        <f t="array" ref="U24089">IF($C$2=Consol_GLE[[#This Row],[Entity_Curr]],1,INDEX(EXRates[[#All],[ER]],MATCH($C$3&amp;Consol_GLE[[#This Row],[Entity_Curr]],EXRates[[#All],[Period]]&amp;EXRates[[#All],[To_Curr]],0)))</f>
        <v>0.72741</v>
      </c>
      <c r="V24089" s="2" cm="1">
        <f t="array" ref="V24089">IF($C$2=Consol_GLE[[#This Row],[Entity_Curr]],1,INDEX(EXRates[[#All],[ER]],MATCH($C$3&amp;$C$2,EXRates[[#All],[Period]]&amp;EXRates[[#All],[To_Curr]],0)))</f>
        <v>1</v>
      </c>
      <c r="W24089" s="2">
        <f>Consol_GLE[[#This Row],[BS_FX2]]/Consol_GLE[[#This Row],[BS_FX1]]</f>
        <v>1.3747405177272789</v>
      </c>
      <c r="X24089" s="8">
        <f>Consol_GLE[[#This Row],[Entity_Value]]*Consol_GLE[[#This Row],[BS_ER]]</f>
        <v>-21.86524793445237</v>
      </c>
    </row>
    <row r="24090" spans="2:24" hidden="1" x14ac:dyDescent="0.55000000000000004">
      <c r="B24090" t="s">
        <v>21</v>
      </c>
      <c r="C24090" s="5" t="s">
        <v>25325</v>
      </c>
      <c r="D24090" s="1">
        <v>44551</v>
      </c>
      <c r="E24090" t="s">
        <v>16</v>
      </c>
      <c r="F24090" t="s">
        <v>226</v>
      </c>
      <c r="G24090" t="s">
        <v>227</v>
      </c>
      <c r="H24090" t="str">
        <f>"Reference - "&amp;ROW()-ROW(Consol_GLE[[#Headers],[Narrative]])</f>
        <v>Reference - 24082</v>
      </c>
      <c r="I24090">
        <v>1500</v>
      </c>
      <c r="J24090" t="s">
        <v>25406</v>
      </c>
      <c r="L24090" t="str">
        <f>"Description - "&amp;ROW()-ROW(Consol_GLE[[#Headers],[Narrative]])</f>
        <v>Description - 24082</v>
      </c>
      <c r="M24090" t="str">
        <f>"UserName - "&amp;ROW()-ROW(Consol_GLE[[#Headers],[Narrative]])</f>
        <v>UserName - 24082</v>
      </c>
      <c r="N24090" t="s">
        <v>22</v>
      </c>
      <c r="O24090" s="8">
        <v>-158.27500000000001</v>
      </c>
      <c r="P24090" t="s">
        <v>503</v>
      </c>
      <c r="Q24090" cm="1">
        <f t="array" ref="Q24090">IF($C$2=Consol_GLE[[#This Row],[Entity_Curr]],1,INDEX(EXRates[[#All],[ER]],MATCH(Consol_GLE[[#This Row],[Period]]&amp;Consol_GLE[[#This Row],[Entity_Curr]],EXRates[[#All],[Period]]&amp;EXRates[[#All],[To_Curr]],0)))</f>
        <v>1</v>
      </c>
      <c r="R24090" cm="1">
        <f t="array" ref="R24090">IF($C$2=Consol_GLE[[#This Row],[Entity_Curr]],1,INDEX(EXRates[[#All],[ER]],MATCH(Consol_GLE[[#This Row],[Period]]&amp;$C$2,EXRates[[#All],[Period]]&amp;EXRates[[#All],[To_Curr]],0)))</f>
        <v>1</v>
      </c>
      <c r="S24090">
        <f>Consol_GLE[[#This Row],[Cons_FX2]]/Consol_GLE[[#This Row],[Cons_FX1]]</f>
        <v>1</v>
      </c>
      <c r="T24090" s="8">
        <f>Consol_GLE[[#This Row],[Entity_Value]]*Consol_GLE[[#This Row],[Cons_ER]]</f>
        <v>-158.27500000000001</v>
      </c>
      <c r="U24090" s="2" cm="1">
        <f t="array" ref="U24090">IF($C$2=Consol_GLE[[#This Row],[Entity_Curr]],1,INDEX(EXRates[[#All],[ER]],MATCH($C$3&amp;Consol_GLE[[#This Row],[Entity_Curr]],EXRates[[#All],[Period]]&amp;EXRates[[#All],[To_Curr]],0)))</f>
        <v>1</v>
      </c>
      <c r="V24090" s="2" cm="1">
        <f t="array" ref="V24090">IF($C$2=Consol_GLE[[#This Row],[Entity_Curr]],1,INDEX(EXRates[[#All],[ER]],MATCH($C$3&amp;$C$2,EXRates[[#All],[Period]]&amp;EXRates[[#All],[To_Curr]],0)))</f>
        <v>1</v>
      </c>
      <c r="W24090" s="2">
        <f>Consol_GLE[[#This Row],[BS_FX2]]/Consol_GLE[[#This Row],[BS_FX1]]</f>
        <v>1</v>
      </c>
      <c r="X24090" s="8">
        <f>Consol_GLE[[#This Row],[Entity_Value]]*Consol_GLE[[#This Row],[BS_ER]]</f>
        <v>-158.27500000000001</v>
      </c>
    </row>
    <row r="24091" spans="2:24" hidden="1" x14ac:dyDescent="0.55000000000000004">
      <c r="B24091" t="s">
        <v>21</v>
      </c>
      <c r="C24091" s="5" t="s">
        <v>25325</v>
      </c>
      <c r="D24091" s="1">
        <v>44551</v>
      </c>
      <c r="E24091" t="s">
        <v>16</v>
      </c>
      <c r="F24091" t="s">
        <v>226</v>
      </c>
      <c r="G24091" t="s">
        <v>227</v>
      </c>
      <c r="H24091" t="str">
        <f>"Reference - "&amp;ROW()-ROW(Consol_GLE[[#Headers],[Narrative]])</f>
        <v>Reference - 24083</v>
      </c>
      <c r="I24091">
        <v>1500</v>
      </c>
      <c r="J24091" t="s">
        <v>25406</v>
      </c>
      <c r="L24091" t="str">
        <f>"Description - "&amp;ROW()-ROW(Consol_GLE[[#Headers],[Narrative]])</f>
        <v>Description - 24083</v>
      </c>
      <c r="M24091" t="str">
        <f>"UserName - "&amp;ROW()-ROW(Consol_GLE[[#Headers],[Narrative]])</f>
        <v>UserName - 24083</v>
      </c>
      <c r="N24091" t="s">
        <v>22</v>
      </c>
      <c r="O24091" s="8">
        <v>-179.005</v>
      </c>
      <c r="P24091" t="s">
        <v>504</v>
      </c>
      <c r="Q24091" cm="1">
        <f t="array" ref="Q24091">IF($C$2=Consol_GLE[[#This Row],[Entity_Curr]],1,INDEX(EXRates[[#All],[ER]],MATCH(Consol_GLE[[#This Row],[Period]]&amp;Consol_GLE[[#This Row],[Entity_Curr]],EXRates[[#All],[Period]]&amp;EXRates[[#All],[To_Curr]],0)))</f>
        <v>1</v>
      </c>
      <c r="R24091" cm="1">
        <f t="array" ref="R24091">IF($C$2=Consol_GLE[[#This Row],[Entity_Curr]],1,INDEX(EXRates[[#All],[ER]],MATCH(Consol_GLE[[#This Row],[Period]]&amp;$C$2,EXRates[[#All],[Period]]&amp;EXRates[[#All],[To_Curr]],0)))</f>
        <v>1</v>
      </c>
      <c r="S24091">
        <f>Consol_GLE[[#This Row],[Cons_FX2]]/Consol_GLE[[#This Row],[Cons_FX1]]</f>
        <v>1</v>
      </c>
      <c r="T24091" s="8">
        <f>Consol_GLE[[#This Row],[Entity_Value]]*Consol_GLE[[#This Row],[Cons_ER]]</f>
        <v>-179.005</v>
      </c>
      <c r="U24091" s="2" cm="1">
        <f t="array" ref="U24091">IF($C$2=Consol_GLE[[#This Row],[Entity_Curr]],1,INDEX(EXRates[[#All],[ER]],MATCH($C$3&amp;Consol_GLE[[#This Row],[Entity_Curr]],EXRates[[#All],[Period]]&amp;EXRates[[#All],[To_Curr]],0)))</f>
        <v>1</v>
      </c>
      <c r="V24091" s="2" cm="1">
        <f t="array" ref="V24091">IF($C$2=Consol_GLE[[#This Row],[Entity_Curr]],1,INDEX(EXRates[[#All],[ER]],MATCH($C$3&amp;$C$2,EXRates[[#All],[Period]]&amp;EXRates[[#All],[To_Curr]],0)))</f>
        <v>1</v>
      </c>
      <c r="W24091" s="2">
        <f>Consol_GLE[[#This Row],[BS_FX2]]/Consol_GLE[[#This Row],[BS_FX1]]</f>
        <v>1</v>
      </c>
      <c r="X24091" s="8">
        <f>Consol_GLE[[#This Row],[Entity_Value]]*Consol_GLE[[#This Row],[BS_ER]]</f>
        <v>-179.005</v>
      </c>
    </row>
    <row r="24092" spans="2:24" hidden="1" x14ac:dyDescent="0.55000000000000004">
      <c r="B24092" t="s">
        <v>21</v>
      </c>
      <c r="C24092" s="5" t="s">
        <v>25325</v>
      </c>
      <c r="D24092" s="1">
        <v>44551</v>
      </c>
      <c r="E24092" t="s">
        <v>16</v>
      </c>
      <c r="F24092" t="s">
        <v>662</v>
      </c>
      <c r="G24092" t="s">
        <v>537</v>
      </c>
      <c r="H24092" t="str">
        <f>"Reference - "&amp;ROW()-ROW(Consol_GLE[[#Headers],[Narrative]])</f>
        <v>Reference - 24084</v>
      </c>
      <c r="I24092">
        <v>1500</v>
      </c>
      <c r="J24092" t="s">
        <v>25406</v>
      </c>
      <c r="L24092" t="str">
        <f>"Description - "&amp;ROW()-ROW(Consol_GLE[[#Headers],[Narrative]])</f>
        <v>Description - 24084</v>
      </c>
      <c r="M24092" t="str">
        <f>"UserName - "&amp;ROW()-ROW(Consol_GLE[[#Headers],[Narrative]])</f>
        <v>UserName - 24084</v>
      </c>
      <c r="N24092" t="s">
        <v>22</v>
      </c>
      <c r="O24092" s="8">
        <v>-312.89499999999998</v>
      </c>
      <c r="P24092" t="s">
        <v>730</v>
      </c>
      <c r="Q24092" cm="1">
        <f t="array" ref="Q24092">IF($C$2=Consol_GLE[[#This Row],[Entity_Curr]],1,INDEX(EXRates[[#All],[ER]],MATCH(Consol_GLE[[#This Row],[Period]]&amp;Consol_GLE[[#This Row],[Entity_Curr]],EXRates[[#All],[Period]]&amp;EXRates[[#All],[To_Curr]],0)))</f>
        <v>1</v>
      </c>
      <c r="R24092" cm="1">
        <f t="array" ref="R24092">IF($C$2=Consol_GLE[[#This Row],[Entity_Curr]],1,INDEX(EXRates[[#All],[ER]],MATCH(Consol_GLE[[#This Row],[Period]]&amp;$C$2,EXRates[[#All],[Period]]&amp;EXRates[[#All],[To_Curr]],0)))</f>
        <v>1</v>
      </c>
      <c r="S24092">
        <f>Consol_GLE[[#This Row],[Cons_FX2]]/Consol_GLE[[#This Row],[Cons_FX1]]</f>
        <v>1</v>
      </c>
      <c r="T24092" s="8">
        <f>Consol_GLE[[#This Row],[Entity_Value]]*Consol_GLE[[#This Row],[Cons_ER]]</f>
        <v>-312.89499999999998</v>
      </c>
      <c r="U24092" s="2" cm="1">
        <f t="array" ref="U24092">IF($C$2=Consol_GLE[[#This Row],[Entity_Curr]],1,INDEX(EXRates[[#All],[ER]],MATCH($C$3&amp;Consol_GLE[[#This Row],[Entity_Curr]],EXRates[[#All],[Period]]&amp;EXRates[[#All],[To_Curr]],0)))</f>
        <v>1</v>
      </c>
      <c r="V24092" s="2" cm="1">
        <f t="array" ref="V24092">IF($C$2=Consol_GLE[[#This Row],[Entity_Curr]],1,INDEX(EXRates[[#All],[ER]],MATCH($C$3&amp;$C$2,EXRates[[#All],[Period]]&amp;EXRates[[#All],[To_Curr]],0)))</f>
        <v>1</v>
      </c>
      <c r="W24092" s="2">
        <f>Consol_GLE[[#This Row],[BS_FX2]]/Consol_GLE[[#This Row],[BS_FX1]]</f>
        <v>1</v>
      </c>
      <c r="X24092" s="8">
        <f>Consol_GLE[[#This Row],[Entity_Value]]*Consol_GLE[[#This Row],[BS_ER]]</f>
        <v>-312.89499999999998</v>
      </c>
    </row>
    <row r="24093" spans="2:24" hidden="1" x14ac:dyDescent="0.55000000000000004">
      <c r="B24093" t="s">
        <v>21</v>
      </c>
      <c r="C24093" s="5" t="s">
        <v>25325</v>
      </c>
      <c r="D24093" s="1">
        <v>44551</v>
      </c>
      <c r="E24093" t="s">
        <v>16</v>
      </c>
      <c r="F24093" t="s">
        <v>226</v>
      </c>
      <c r="G24093" t="s">
        <v>227</v>
      </c>
      <c r="H24093" t="str">
        <f>"Reference - "&amp;ROW()-ROW(Consol_GLE[[#Headers],[Narrative]])</f>
        <v>Reference - 24085</v>
      </c>
      <c r="I24093">
        <v>2000</v>
      </c>
      <c r="J24093" t="s">
        <v>19</v>
      </c>
      <c r="L24093" t="str">
        <f>"Description - "&amp;ROW()-ROW(Consol_GLE[[#Headers],[Narrative]])</f>
        <v>Description - 24085</v>
      </c>
      <c r="M24093" t="str">
        <f>"UserName - "&amp;ROW()-ROW(Consol_GLE[[#Headers],[Narrative]])</f>
        <v>UserName - 24085</v>
      </c>
      <c r="N24093" t="s">
        <v>22</v>
      </c>
      <c r="O24093" s="8">
        <v>158.27500000000001</v>
      </c>
      <c r="P24093" t="s">
        <v>1095</v>
      </c>
      <c r="Q24093" cm="1">
        <f t="array" ref="Q24093">IF($C$2=Consol_GLE[[#This Row],[Entity_Curr]],1,INDEX(EXRates[[#All],[ER]],MATCH(Consol_GLE[[#This Row],[Period]]&amp;Consol_GLE[[#This Row],[Entity_Curr]],EXRates[[#All],[Period]]&amp;EXRates[[#All],[To_Curr]],0)))</f>
        <v>1</v>
      </c>
      <c r="R24093" cm="1">
        <f t="array" ref="R24093">IF($C$2=Consol_GLE[[#This Row],[Entity_Curr]],1,INDEX(EXRates[[#All],[ER]],MATCH(Consol_GLE[[#This Row],[Period]]&amp;$C$2,EXRates[[#All],[Period]]&amp;EXRates[[#All],[To_Curr]],0)))</f>
        <v>1</v>
      </c>
      <c r="S24093">
        <f>Consol_GLE[[#This Row],[Cons_FX2]]/Consol_GLE[[#This Row],[Cons_FX1]]</f>
        <v>1</v>
      </c>
      <c r="T24093" s="8">
        <f>Consol_GLE[[#This Row],[Entity_Value]]*Consol_GLE[[#This Row],[Cons_ER]]</f>
        <v>158.27500000000001</v>
      </c>
      <c r="U24093" s="2" cm="1">
        <f t="array" ref="U24093">IF($C$2=Consol_GLE[[#This Row],[Entity_Curr]],1,INDEX(EXRates[[#All],[ER]],MATCH($C$3&amp;Consol_GLE[[#This Row],[Entity_Curr]],EXRates[[#All],[Period]]&amp;EXRates[[#All],[To_Curr]],0)))</f>
        <v>1</v>
      </c>
      <c r="V24093" s="2" cm="1">
        <f t="array" ref="V24093">IF($C$2=Consol_GLE[[#This Row],[Entity_Curr]],1,INDEX(EXRates[[#All],[ER]],MATCH($C$3&amp;$C$2,EXRates[[#All],[Period]]&amp;EXRates[[#All],[To_Curr]],0)))</f>
        <v>1</v>
      </c>
      <c r="W24093" s="2">
        <f>Consol_GLE[[#This Row],[BS_FX2]]/Consol_GLE[[#This Row],[BS_FX1]]</f>
        <v>1</v>
      </c>
      <c r="X24093" s="8">
        <f>Consol_GLE[[#This Row],[Entity_Value]]*Consol_GLE[[#This Row],[BS_ER]]</f>
        <v>158.27500000000001</v>
      </c>
    </row>
    <row r="24094" spans="2:24" hidden="1" x14ac:dyDescent="0.55000000000000004">
      <c r="B24094" t="s">
        <v>21</v>
      </c>
      <c r="C24094" s="5" t="s">
        <v>25325</v>
      </c>
      <c r="D24094" s="1">
        <v>44551</v>
      </c>
      <c r="E24094" t="s">
        <v>16</v>
      </c>
      <c r="F24094" t="s">
        <v>226</v>
      </c>
      <c r="G24094" t="s">
        <v>227</v>
      </c>
      <c r="H24094" t="str">
        <f>"Reference - "&amp;ROW()-ROW(Consol_GLE[[#Headers],[Narrative]])</f>
        <v>Reference - 24086</v>
      </c>
      <c r="I24094">
        <v>2000</v>
      </c>
      <c r="J24094" t="s">
        <v>19</v>
      </c>
      <c r="L24094" t="str">
        <f>"Description - "&amp;ROW()-ROW(Consol_GLE[[#Headers],[Narrative]])</f>
        <v>Description - 24086</v>
      </c>
      <c r="M24094" t="str">
        <f>"UserName - "&amp;ROW()-ROW(Consol_GLE[[#Headers],[Narrative]])</f>
        <v>UserName - 24086</v>
      </c>
      <c r="N24094" t="s">
        <v>22</v>
      </c>
      <c r="O24094" s="8">
        <v>179.005</v>
      </c>
      <c r="P24094" t="s">
        <v>1096</v>
      </c>
      <c r="Q24094" cm="1">
        <f t="array" ref="Q24094">IF($C$2=Consol_GLE[[#This Row],[Entity_Curr]],1,INDEX(EXRates[[#All],[ER]],MATCH(Consol_GLE[[#This Row],[Period]]&amp;Consol_GLE[[#This Row],[Entity_Curr]],EXRates[[#All],[Period]]&amp;EXRates[[#All],[To_Curr]],0)))</f>
        <v>1</v>
      </c>
      <c r="R24094" cm="1">
        <f t="array" ref="R24094">IF($C$2=Consol_GLE[[#This Row],[Entity_Curr]],1,INDEX(EXRates[[#All],[ER]],MATCH(Consol_GLE[[#This Row],[Period]]&amp;$C$2,EXRates[[#All],[Period]]&amp;EXRates[[#All],[To_Curr]],0)))</f>
        <v>1</v>
      </c>
      <c r="S24094">
        <f>Consol_GLE[[#This Row],[Cons_FX2]]/Consol_GLE[[#This Row],[Cons_FX1]]</f>
        <v>1</v>
      </c>
      <c r="T24094" s="8">
        <f>Consol_GLE[[#This Row],[Entity_Value]]*Consol_GLE[[#This Row],[Cons_ER]]</f>
        <v>179.005</v>
      </c>
      <c r="U24094" s="2" cm="1">
        <f t="array" ref="U24094">IF($C$2=Consol_GLE[[#This Row],[Entity_Curr]],1,INDEX(EXRates[[#All],[ER]],MATCH($C$3&amp;Consol_GLE[[#This Row],[Entity_Curr]],EXRates[[#All],[Period]]&amp;EXRates[[#All],[To_Curr]],0)))</f>
        <v>1</v>
      </c>
      <c r="V24094" s="2" cm="1">
        <f t="array" ref="V24094">IF($C$2=Consol_GLE[[#This Row],[Entity_Curr]],1,INDEX(EXRates[[#All],[ER]],MATCH($C$3&amp;$C$2,EXRates[[#All],[Period]]&amp;EXRates[[#All],[To_Curr]],0)))</f>
        <v>1</v>
      </c>
      <c r="W24094" s="2">
        <f>Consol_GLE[[#This Row],[BS_FX2]]/Consol_GLE[[#This Row],[BS_FX1]]</f>
        <v>1</v>
      </c>
      <c r="X24094" s="8">
        <f>Consol_GLE[[#This Row],[Entity_Value]]*Consol_GLE[[#This Row],[BS_ER]]</f>
        <v>179.005</v>
      </c>
    </row>
    <row r="24095" spans="2:24" hidden="1" x14ac:dyDescent="0.55000000000000004">
      <c r="B24095" t="s">
        <v>21</v>
      </c>
      <c r="C24095" s="5" t="s">
        <v>25325</v>
      </c>
      <c r="D24095" s="1">
        <v>44551</v>
      </c>
      <c r="E24095" t="s">
        <v>16</v>
      </c>
      <c r="F24095" t="s">
        <v>226</v>
      </c>
      <c r="G24095" t="s">
        <v>227</v>
      </c>
      <c r="H24095" t="str">
        <f>"Reference - "&amp;ROW()-ROW(Consol_GLE[[#Headers],[Narrative]])</f>
        <v>Reference - 24087</v>
      </c>
      <c r="I24095">
        <v>2000</v>
      </c>
      <c r="J24095" t="s">
        <v>19</v>
      </c>
      <c r="L24095" t="str">
        <f>"Description - "&amp;ROW()-ROW(Consol_GLE[[#Headers],[Narrative]])</f>
        <v>Description - 24087</v>
      </c>
      <c r="M24095" t="str">
        <f>"UserName - "&amp;ROW()-ROW(Consol_GLE[[#Headers],[Narrative]])</f>
        <v>UserName - 24087</v>
      </c>
      <c r="N24095" t="s">
        <v>22</v>
      </c>
      <c r="O24095" s="8">
        <v>-158.52000000000001</v>
      </c>
      <c r="P24095" t="s">
        <v>1097</v>
      </c>
      <c r="Q24095" cm="1">
        <f t="array" ref="Q24095">IF($C$2=Consol_GLE[[#This Row],[Entity_Curr]],1,INDEX(EXRates[[#All],[ER]],MATCH(Consol_GLE[[#This Row],[Period]]&amp;Consol_GLE[[#This Row],[Entity_Curr]],EXRates[[#All],[Period]]&amp;EXRates[[#All],[To_Curr]],0)))</f>
        <v>1</v>
      </c>
      <c r="R24095" cm="1">
        <f t="array" ref="R24095">IF($C$2=Consol_GLE[[#This Row],[Entity_Curr]],1,INDEX(EXRates[[#All],[ER]],MATCH(Consol_GLE[[#This Row],[Period]]&amp;$C$2,EXRates[[#All],[Period]]&amp;EXRates[[#All],[To_Curr]],0)))</f>
        <v>1</v>
      </c>
      <c r="S24095">
        <f>Consol_GLE[[#This Row],[Cons_FX2]]/Consol_GLE[[#This Row],[Cons_FX1]]</f>
        <v>1</v>
      </c>
      <c r="T24095" s="8">
        <f>Consol_GLE[[#This Row],[Entity_Value]]*Consol_GLE[[#This Row],[Cons_ER]]</f>
        <v>-158.52000000000001</v>
      </c>
      <c r="U24095" s="2" cm="1">
        <f t="array" ref="U24095">IF($C$2=Consol_GLE[[#This Row],[Entity_Curr]],1,INDEX(EXRates[[#All],[ER]],MATCH($C$3&amp;Consol_GLE[[#This Row],[Entity_Curr]],EXRates[[#All],[Period]]&amp;EXRates[[#All],[To_Curr]],0)))</f>
        <v>1</v>
      </c>
      <c r="V24095" s="2" cm="1">
        <f t="array" ref="V24095">IF($C$2=Consol_GLE[[#This Row],[Entity_Curr]],1,INDEX(EXRates[[#All],[ER]],MATCH($C$3&amp;$C$2,EXRates[[#All],[Period]]&amp;EXRates[[#All],[To_Curr]],0)))</f>
        <v>1</v>
      </c>
      <c r="W24095" s="2">
        <f>Consol_GLE[[#This Row],[BS_FX2]]/Consol_GLE[[#This Row],[BS_FX1]]</f>
        <v>1</v>
      </c>
      <c r="X24095" s="8">
        <f>Consol_GLE[[#This Row],[Entity_Value]]*Consol_GLE[[#This Row],[BS_ER]]</f>
        <v>-158.52000000000001</v>
      </c>
    </row>
    <row r="24096" spans="2:24" hidden="1" x14ac:dyDescent="0.55000000000000004">
      <c r="B24096" t="s">
        <v>21</v>
      </c>
      <c r="C24096" s="5" t="s">
        <v>25325</v>
      </c>
      <c r="D24096" s="1">
        <v>44551</v>
      </c>
      <c r="E24096" t="s">
        <v>16</v>
      </c>
      <c r="F24096" t="s">
        <v>226</v>
      </c>
      <c r="G24096" t="s">
        <v>227</v>
      </c>
      <c r="H24096" t="str">
        <f>"Reference - "&amp;ROW()-ROW(Consol_GLE[[#Headers],[Narrative]])</f>
        <v>Reference - 24088</v>
      </c>
      <c r="I24096">
        <v>2000</v>
      </c>
      <c r="J24096" t="s">
        <v>19</v>
      </c>
      <c r="L24096" t="str">
        <f>"Description - "&amp;ROW()-ROW(Consol_GLE[[#Headers],[Narrative]])</f>
        <v>Description - 24088</v>
      </c>
      <c r="M24096" t="str">
        <f>"UserName - "&amp;ROW()-ROW(Consol_GLE[[#Headers],[Narrative]])</f>
        <v>UserName - 24088</v>
      </c>
      <c r="N24096" t="s">
        <v>22</v>
      </c>
      <c r="O24096" s="8">
        <v>-25.83</v>
      </c>
      <c r="P24096" t="s">
        <v>6933</v>
      </c>
      <c r="Q24096" cm="1">
        <f t="array" ref="Q24096">IF($C$2=Consol_GLE[[#This Row],[Entity_Curr]],1,INDEX(EXRates[[#All],[ER]],MATCH(Consol_GLE[[#This Row],[Period]]&amp;Consol_GLE[[#This Row],[Entity_Curr]],EXRates[[#All],[Period]]&amp;EXRates[[#All],[To_Curr]],0)))</f>
        <v>1</v>
      </c>
      <c r="R24096" cm="1">
        <f t="array" ref="R24096">IF($C$2=Consol_GLE[[#This Row],[Entity_Curr]],1,INDEX(EXRates[[#All],[ER]],MATCH(Consol_GLE[[#This Row],[Period]]&amp;$C$2,EXRates[[#All],[Period]]&amp;EXRates[[#All],[To_Curr]],0)))</f>
        <v>1</v>
      </c>
      <c r="S24096">
        <f>Consol_GLE[[#This Row],[Cons_FX2]]/Consol_GLE[[#This Row],[Cons_FX1]]</f>
        <v>1</v>
      </c>
      <c r="T24096" s="8">
        <f>Consol_GLE[[#This Row],[Entity_Value]]*Consol_GLE[[#This Row],[Cons_ER]]</f>
        <v>-25.83</v>
      </c>
      <c r="U24096" s="2" cm="1">
        <f t="array" ref="U24096">IF($C$2=Consol_GLE[[#This Row],[Entity_Curr]],1,INDEX(EXRates[[#All],[ER]],MATCH($C$3&amp;Consol_GLE[[#This Row],[Entity_Curr]],EXRates[[#All],[Period]]&amp;EXRates[[#All],[To_Curr]],0)))</f>
        <v>1</v>
      </c>
      <c r="V24096" s="2" cm="1">
        <f t="array" ref="V24096">IF($C$2=Consol_GLE[[#This Row],[Entity_Curr]],1,INDEX(EXRates[[#All],[ER]],MATCH($C$3&amp;$C$2,EXRates[[#All],[Period]]&amp;EXRates[[#All],[To_Curr]],0)))</f>
        <v>1</v>
      </c>
      <c r="W24096" s="2">
        <f>Consol_GLE[[#This Row],[BS_FX2]]/Consol_GLE[[#This Row],[BS_FX1]]</f>
        <v>1</v>
      </c>
      <c r="X24096" s="8">
        <f>Consol_GLE[[#This Row],[Entity_Value]]*Consol_GLE[[#This Row],[BS_ER]]</f>
        <v>-25.83</v>
      </c>
    </row>
    <row r="24097" spans="2:24" hidden="1" x14ac:dyDescent="0.55000000000000004">
      <c r="B24097" t="s">
        <v>21</v>
      </c>
      <c r="C24097" s="5" t="s">
        <v>25325</v>
      </c>
      <c r="D24097" s="1">
        <v>44551</v>
      </c>
      <c r="E24097" t="s">
        <v>16</v>
      </c>
      <c r="F24097" t="s">
        <v>226</v>
      </c>
      <c r="G24097" t="s">
        <v>227</v>
      </c>
      <c r="H24097" t="str">
        <f>"Reference - "&amp;ROW()-ROW(Consol_GLE[[#Headers],[Narrative]])</f>
        <v>Reference - 24089</v>
      </c>
      <c r="I24097">
        <v>2000</v>
      </c>
      <c r="J24097" t="s">
        <v>19</v>
      </c>
      <c r="L24097" t="str">
        <f>"Description - "&amp;ROW()-ROW(Consol_GLE[[#Headers],[Narrative]])</f>
        <v>Description - 24089</v>
      </c>
      <c r="M24097" t="str">
        <f>"UserName - "&amp;ROW()-ROW(Consol_GLE[[#Headers],[Narrative]])</f>
        <v>UserName - 24089</v>
      </c>
      <c r="N24097" t="s">
        <v>22</v>
      </c>
      <c r="O24097" s="8">
        <v>-16059.805</v>
      </c>
      <c r="P24097" t="s">
        <v>6934</v>
      </c>
      <c r="Q24097" cm="1">
        <f t="array" ref="Q24097">IF($C$2=Consol_GLE[[#This Row],[Entity_Curr]],1,INDEX(EXRates[[#All],[ER]],MATCH(Consol_GLE[[#This Row],[Period]]&amp;Consol_GLE[[#This Row],[Entity_Curr]],EXRates[[#All],[Period]]&amp;EXRates[[#All],[To_Curr]],0)))</f>
        <v>1</v>
      </c>
      <c r="R24097" cm="1">
        <f t="array" ref="R24097">IF($C$2=Consol_GLE[[#This Row],[Entity_Curr]],1,INDEX(EXRates[[#All],[ER]],MATCH(Consol_GLE[[#This Row],[Period]]&amp;$C$2,EXRates[[#All],[Period]]&amp;EXRates[[#All],[To_Curr]],0)))</f>
        <v>1</v>
      </c>
      <c r="S24097">
        <f>Consol_GLE[[#This Row],[Cons_FX2]]/Consol_GLE[[#This Row],[Cons_FX1]]</f>
        <v>1</v>
      </c>
      <c r="T24097" s="8">
        <f>Consol_GLE[[#This Row],[Entity_Value]]*Consol_GLE[[#This Row],[Cons_ER]]</f>
        <v>-16059.805</v>
      </c>
      <c r="U24097" s="2" cm="1">
        <f t="array" ref="U24097">IF($C$2=Consol_GLE[[#This Row],[Entity_Curr]],1,INDEX(EXRates[[#All],[ER]],MATCH($C$3&amp;Consol_GLE[[#This Row],[Entity_Curr]],EXRates[[#All],[Period]]&amp;EXRates[[#All],[To_Curr]],0)))</f>
        <v>1</v>
      </c>
      <c r="V24097" s="2" cm="1">
        <f t="array" ref="V24097">IF($C$2=Consol_GLE[[#This Row],[Entity_Curr]],1,INDEX(EXRates[[#All],[ER]],MATCH($C$3&amp;$C$2,EXRates[[#All],[Period]]&amp;EXRates[[#All],[To_Curr]],0)))</f>
        <v>1</v>
      </c>
      <c r="W24097" s="2">
        <f>Consol_GLE[[#This Row],[BS_FX2]]/Consol_GLE[[#This Row],[BS_FX1]]</f>
        <v>1</v>
      </c>
      <c r="X24097" s="8">
        <f>Consol_GLE[[#This Row],[Entity_Value]]*Consol_GLE[[#This Row],[BS_ER]]</f>
        <v>-16059.805</v>
      </c>
    </row>
    <row r="24098" spans="2:24" hidden="1" x14ac:dyDescent="0.55000000000000004">
      <c r="B24098" t="s">
        <v>21</v>
      </c>
      <c r="C24098" s="5" t="s">
        <v>25325</v>
      </c>
      <c r="D24098" s="1">
        <v>44551</v>
      </c>
      <c r="E24098" t="s">
        <v>35</v>
      </c>
      <c r="F24098" t="s">
        <v>226</v>
      </c>
      <c r="G24098" t="s">
        <v>227</v>
      </c>
      <c r="H24098" t="str">
        <f>"Reference - "&amp;ROW()-ROW(Consol_GLE[[#Headers],[Narrative]])</f>
        <v>Reference - 24090</v>
      </c>
      <c r="I24098">
        <v>6150</v>
      </c>
      <c r="J24098" t="s">
        <v>19143</v>
      </c>
      <c r="K24098" t="s">
        <v>19126</v>
      </c>
      <c r="L24098" t="str">
        <f>"Description - "&amp;ROW()-ROW(Consol_GLE[[#Headers],[Narrative]])</f>
        <v>Description - 24090</v>
      </c>
      <c r="M24098" t="str">
        <f>"UserName - "&amp;ROW()-ROW(Consol_GLE[[#Headers],[Narrative]])</f>
        <v>UserName - 24090</v>
      </c>
      <c r="N24098" t="s">
        <v>22</v>
      </c>
      <c r="O24098" s="8">
        <v>25.83</v>
      </c>
      <c r="P24098" t="s">
        <v>21107</v>
      </c>
      <c r="Q24098" cm="1">
        <f t="array" ref="Q24098">IF($C$2=Consol_GLE[[#This Row],[Entity_Curr]],1,INDEX(EXRates[[#All],[ER]],MATCH(Consol_GLE[[#This Row],[Period]]&amp;Consol_GLE[[#This Row],[Entity_Curr]],EXRates[[#All],[Period]]&amp;EXRates[[#All],[To_Curr]],0)))</f>
        <v>1</v>
      </c>
      <c r="R24098" cm="1">
        <f t="array" ref="R24098">IF($C$2=Consol_GLE[[#This Row],[Entity_Curr]],1,INDEX(EXRates[[#All],[ER]],MATCH(Consol_GLE[[#This Row],[Period]]&amp;$C$2,EXRates[[#All],[Period]]&amp;EXRates[[#All],[To_Curr]],0)))</f>
        <v>1</v>
      </c>
      <c r="S24098">
        <f>Consol_GLE[[#This Row],[Cons_FX2]]/Consol_GLE[[#This Row],[Cons_FX1]]</f>
        <v>1</v>
      </c>
      <c r="T24098" s="8">
        <f>Consol_GLE[[#This Row],[Entity_Value]]*Consol_GLE[[#This Row],[Cons_ER]]</f>
        <v>25.83</v>
      </c>
      <c r="U24098" s="2" cm="1">
        <f t="array" ref="U24098">IF($C$2=Consol_GLE[[#This Row],[Entity_Curr]],1,INDEX(EXRates[[#All],[ER]],MATCH($C$3&amp;Consol_GLE[[#This Row],[Entity_Curr]],EXRates[[#All],[Period]]&amp;EXRates[[#All],[To_Curr]],0)))</f>
        <v>1</v>
      </c>
      <c r="V24098" s="2" cm="1">
        <f t="array" ref="V24098">IF($C$2=Consol_GLE[[#This Row],[Entity_Curr]],1,INDEX(EXRates[[#All],[ER]],MATCH($C$3&amp;$C$2,EXRates[[#All],[Period]]&amp;EXRates[[#All],[To_Curr]],0)))</f>
        <v>1</v>
      </c>
      <c r="W24098" s="2">
        <f>Consol_GLE[[#This Row],[BS_FX2]]/Consol_GLE[[#This Row],[BS_FX1]]</f>
        <v>1</v>
      </c>
      <c r="X24098" s="8">
        <f>Consol_GLE[[#This Row],[Entity_Value]]*Consol_GLE[[#This Row],[BS_ER]]</f>
        <v>25.83</v>
      </c>
    </row>
    <row r="24099" spans="2:24" hidden="1" x14ac:dyDescent="0.55000000000000004">
      <c r="B24099" t="s">
        <v>21</v>
      </c>
      <c r="C24099" s="5" t="s">
        <v>25325</v>
      </c>
      <c r="D24099" s="1">
        <v>44551</v>
      </c>
      <c r="E24099" t="s">
        <v>35</v>
      </c>
      <c r="F24099" t="s">
        <v>226</v>
      </c>
      <c r="G24099" t="s">
        <v>227</v>
      </c>
      <c r="H24099" t="str">
        <f>"Reference - "&amp;ROW()-ROW(Consol_GLE[[#Headers],[Narrative]])</f>
        <v>Reference - 24091</v>
      </c>
      <c r="I24099">
        <v>6360</v>
      </c>
      <c r="J24099" t="s">
        <v>19605</v>
      </c>
      <c r="K24099" t="s">
        <v>19126</v>
      </c>
      <c r="L24099" t="str">
        <f>"Description - "&amp;ROW()-ROW(Consol_GLE[[#Headers],[Narrative]])</f>
        <v>Description - 24091</v>
      </c>
      <c r="M24099" t="str">
        <f>"UserName - "&amp;ROW()-ROW(Consol_GLE[[#Headers],[Narrative]])</f>
        <v>UserName - 24091</v>
      </c>
      <c r="N24099" t="s">
        <v>22</v>
      </c>
      <c r="O24099" s="8">
        <v>16059.805</v>
      </c>
      <c r="P24099" t="s">
        <v>21108</v>
      </c>
      <c r="Q24099" cm="1">
        <f t="array" ref="Q24099">IF($C$2=Consol_GLE[[#This Row],[Entity_Curr]],1,INDEX(EXRates[[#All],[ER]],MATCH(Consol_GLE[[#This Row],[Period]]&amp;Consol_GLE[[#This Row],[Entity_Curr]],EXRates[[#All],[Period]]&amp;EXRates[[#All],[To_Curr]],0)))</f>
        <v>1</v>
      </c>
      <c r="R24099" cm="1">
        <f t="array" ref="R24099">IF($C$2=Consol_GLE[[#This Row],[Entity_Curr]],1,INDEX(EXRates[[#All],[ER]],MATCH(Consol_GLE[[#This Row],[Period]]&amp;$C$2,EXRates[[#All],[Period]]&amp;EXRates[[#All],[To_Curr]],0)))</f>
        <v>1</v>
      </c>
      <c r="S24099">
        <f>Consol_GLE[[#This Row],[Cons_FX2]]/Consol_GLE[[#This Row],[Cons_FX1]]</f>
        <v>1</v>
      </c>
      <c r="T24099" s="8">
        <f>Consol_GLE[[#This Row],[Entity_Value]]*Consol_GLE[[#This Row],[Cons_ER]]</f>
        <v>16059.805</v>
      </c>
      <c r="U24099" s="2" cm="1">
        <f t="array" ref="U24099">IF($C$2=Consol_GLE[[#This Row],[Entity_Curr]],1,INDEX(EXRates[[#All],[ER]],MATCH($C$3&amp;Consol_GLE[[#This Row],[Entity_Curr]],EXRates[[#All],[Period]]&amp;EXRates[[#All],[To_Curr]],0)))</f>
        <v>1</v>
      </c>
      <c r="V24099" s="2" cm="1">
        <f t="array" ref="V24099">IF($C$2=Consol_GLE[[#This Row],[Entity_Curr]],1,INDEX(EXRates[[#All],[ER]],MATCH($C$3&amp;$C$2,EXRates[[#All],[Period]]&amp;EXRates[[#All],[To_Curr]],0)))</f>
        <v>1</v>
      </c>
      <c r="W24099" s="2">
        <f>Consol_GLE[[#This Row],[BS_FX2]]/Consol_GLE[[#This Row],[BS_FX1]]</f>
        <v>1</v>
      </c>
      <c r="X24099" s="8">
        <f>Consol_GLE[[#This Row],[Entity_Value]]*Consol_GLE[[#This Row],[BS_ER]]</f>
        <v>16059.805</v>
      </c>
    </row>
    <row r="24100" spans="2:24" hidden="1" x14ac:dyDescent="0.55000000000000004">
      <c r="B24100" t="s">
        <v>21</v>
      </c>
      <c r="C24100" s="5" t="s">
        <v>25325</v>
      </c>
      <c r="D24100" s="1">
        <v>44551</v>
      </c>
      <c r="E24100" t="s">
        <v>35</v>
      </c>
      <c r="F24100" t="s">
        <v>662</v>
      </c>
      <c r="G24100" t="s">
        <v>537</v>
      </c>
      <c r="H24100" t="str">
        <f>"Reference - "&amp;ROW()-ROW(Consol_GLE[[#Headers],[Narrative]])</f>
        <v>Reference - 24092</v>
      </c>
      <c r="I24100">
        <v>6180</v>
      </c>
      <c r="J24100" t="s">
        <v>19178</v>
      </c>
      <c r="K24100" t="s">
        <v>19126</v>
      </c>
      <c r="L24100" t="str">
        <f>"Description - "&amp;ROW()-ROW(Consol_GLE[[#Headers],[Narrative]])</f>
        <v>Description - 24092</v>
      </c>
      <c r="M24100" t="str">
        <f>"UserName - "&amp;ROW()-ROW(Consol_GLE[[#Headers],[Narrative]])</f>
        <v>UserName - 24092</v>
      </c>
      <c r="N24100" t="s">
        <v>22</v>
      </c>
      <c r="O24100" s="8">
        <v>65.394999999999996</v>
      </c>
      <c r="P24100" t="s">
        <v>22008</v>
      </c>
      <c r="Q24100" cm="1">
        <f t="array" ref="Q24100">IF($C$2=Consol_GLE[[#This Row],[Entity_Curr]],1,INDEX(EXRates[[#All],[ER]],MATCH(Consol_GLE[[#This Row],[Period]]&amp;Consol_GLE[[#This Row],[Entity_Curr]],EXRates[[#All],[Period]]&amp;EXRates[[#All],[To_Curr]],0)))</f>
        <v>1</v>
      </c>
      <c r="R24100" cm="1">
        <f t="array" ref="R24100">IF($C$2=Consol_GLE[[#This Row],[Entity_Curr]],1,INDEX(EXRates[[#All],[ER]],MATCH(Consol_GLE[[#This Row],[Period]]&amp;$C$2,EXRates[[#All],[Period]]&amp;EXRates[[#All],[To_Curr]],0)))</f>
        <v>1</v>
      </c>
      <c r="S24100">
        <f>Consol_GLE[[#This Row],[Cons_FX2]]/Consol_GLE[[#This Row],[Cons_FX1]]</f>
        <v>1</v>
      </c>
      <c r="T24100" s="8">
        <f>Consol_GLE[[#This Row],[Entity_Value]]*Consol_GLE[[#This Row],[Cons_ER]]</f>
        <v>65.394999999999996</v>
      </c>
      <c r="U24100" s="2" cm="1">
        <f t="array" ref="U24100">IF($C$2=Consol_GLE[[#This Row],[Entity_Curr]],1,INDEX(EXRates[[#All],[ER]],MATCH($C$3&amp;Consol_GLE[[#This Row],[Entity_Curr]],EXRates[[#All],[Period]]&amp;EXRates[[#All],[To_Curr]],0)))</f>
        <v>1</v>
      </c>
      <c r="V24100" s="2" cm="1">
        <f t="array" ref="V24100">IF($C$2=Consol_GLE[[#This Row],[Entity_Curr]],1,INDEX(EXRates[[#All],[ER]],MATCH($C$3&amp;$C$2,EXRates[[#All],[Period]]&amp;EXRates[[#All],[To_Curr]],0)))</f>
        <v>1</v>
      </c>
      <c r="W24100" s="2">
        <f>Consol_GLE[[#This Row],[BS_FX2]]/Consol_GLE[[#This Row],[BS_FX1]]</f>
        <v>1</v>
      </c>
      <c r="X24100" s="8">
        <f>Consol_GLE[[#This Row],[Entity_Value]]*Consol_GLE[[#This Row],[BS_ER]]</f>
        <v>65.394999999999996</v>
      </c>
    </row>
    <row r="24101" spans="2:24" hidden="1" x14ac:dyDescent="0.55000000000000004">
      <c r="B24101" t="s">
        <v>21</v>
      </c>
      <c r="C24101" s="5" t="s">
        <v>25325</v>
      </c>
      <c r="D24101" s="1">
        <v>44551</v>
      </c>
      <c r="E24101" t="s">
        <v>35</v>
      </c>
      <c r="F24101" t="s">
        <v>662</v>
      </c>
      <c r="G24101" t="s">
        <v>537</v>
      </c>
      <c r="H24101" t="str">
        <f>"Reference - "&amp;ROW()-ROW(Consol_GLE[[#Headers],[Narrative]])</f>
        <v>Reference - 24093</v>
      </c>
      <c r="I24101">
        <v>6210</v>
      </c>
      <c r="J24101" t="s">
        <v>19184</v>
      </c>
      <c r="K24101" t="s">
        <v>19126</v>
      </c>
      <c r="L24101" t="str">
        <f>"Description - "&amp;ROW()-ROW(Consol_GLE[[#Headers],[Narrative]])</f>
        <v>Description - 24093</v>
      </c>
      <c r="M24101" t="str">
        <f>"UserName - "&amp;ROW()-ROW(Consol_GLE[[#Headers],[Narrative]])</f>
        <v>UserName - 24093</v>
      </c>
      <c r="N24101" t="s">
        <v>22</v>
      </c>
      <c r="O24101" s="8">
        <v>247.5</v>
      </c>
      <c r="P24101" t="s">
        <v>22009</v>
      </c>
      <c r="Q24101" cm="1">
        <f t="array" ref="Q24101">IF($C$2=Consol_GLE[[#This Row],[Entity_Curr]],1,INDEX(EXRates[[#All],[ER]],MATCH(Consol_GLE[[#This Row],[Period]]&amp;Consol_GLE[[#This Row],[Entity_Curr]],EXRates[[#All],[Period]]&amp;EXRates[[#All],[To_Curr]],0)))</f>
        <v>1</v>
      </c>
      <c r="R24101" cm="1">
        <f t="array" ref="R24101">IF($C$2=Consol_GLE[[#This Row],[Entity_Curr]],1,INDEX(EXRates[[#All],[ER]],MATCH(Consol_GLE[[#This Row],[Period]]&amp;$C$2,EXRates[[#All],[Period]]&amp;EXRates[[#All],[To_Curr]],0)))</f>
        <v>1</v>
      </c>
      <c r="S24101">
        <f>Consol_GLE[[#This Row],[Cons_FX2]]/Consol_GLE[[#This Row],[Cons_FX1]]</f>
        <v>1</v>
      </c>
      <c r="T24101" s="8">
        <f>Consol_GLE[[#This Row],[Entity_Value]]*Consol_GLE[[#This Row],[Cons_ER]]</f>
        <v>247.5</v>
      </c>
      <c r="U24101" s="2" cm="1">
        <f t="array" ref="U24101">IF($C$2=Consol_GLE[[#This Row],[Entity_Curr]],1,INDEX(EXRates[[#All],[ER]],MATCH($C$3&amp;Consol_GLE[[#This Row],[Entity_Curr]],EXRates[[#All],[Period]]&amp;EXRates[[#All],[To_Curr]],0)))</f>
        <v>1</v>
      </c>
      <c r="V24101" s="2" cm="1">
        <f t="array" ref="V24101">IF($C$2=Consol_GLE[[#This Row],[Entity_Curr]],1,INDEX(EXRates[[#All],[ER]],MATCH($C$3&amp;$C$2,EXRates[[#All],[Period]]&amp;EXRates[[#All],[To_Curr]],0)))</f>
        <v>1</v>
      </c>
      <c r="W24101" s="2">
        <f>Consol_GLE[[#This Row],[BS_FX2]]/Consol_GLE[[#This Row],[BS_FX1]]</f>
        <v>1</v>
      </c>
      <c r="X24101" s="8">
        <f>Consol_GLE[[#This Row],[Entity_Value]]*Consol_GLE[[#This Row],[BS_ER]]</f>
        <v>247.5</v>
      </c>
    </row>
    <row r="24102" spans="2:24" hidden="1" x14ac:dyDescent="0.55000000000000004">
      <c r="B24102" t="s">
        <v>21</v>
      </c>
      <c r="C24102" s="5" t="s">
        <v>25325</v>
      </c>
      <c r="D24102" s="1">
        <v>44551</v>
      </c>
      <c r="E24102" t="s">
        <v>35</v>
      </c>
      <c r="F24102" t="s">
        <v>226</v>
      </c>
      <c r="G24102" t="s">
        <v>227</v>
      </c>
      <c r="H24102" t="str">
        <f>"Reference - "&amp;ROW()-ROW(Consol_GLE[[#Headers],[Narrative]])</f>
        <v>Reference - 24094</v>
      </c>
      <c r="I24102">
        <v>6240</v>
      </c>
      <c r="J24102" t="s">
        <v>19197</v>
      </c>
      <c r="K24102" t="s">
        <v>19126</v>
      </c>
      <c r="L24102" t="str">
        <f>"Description - "&amp;ROW()-ROW(Consol_GLE[[#Headers],[Narrative]])</f>
        <v>Description - 24094</v>
      </c>
      <c r="M24102" t="str">
        <f>"UserName - "&amp;ROW()-ROW(Consol_GLE[[#Headers],[Narrative]])</f>
        <v>UserName - 24094</v>
      </c>
      <c r="N24102" t="s">
        <v>22</v>
      </c>
      <c r="O24102" s="8">
        <v>158.52000000000001</v>
      </c>
      <c r="P24102" t="s">
        <v>22095</v>
      </c>
      <c r="Q24102" cm="1">
        <f t="array" ref="Q24102">IF($C$2=Consol_GLE[[#This Row],[Entity_Curr]],1,INDEX(EXRates[[#All],[ER]],MATCH(Consol_GLE[[#This Row],[Period]]&amp;Consol_GLE[[#This Row],[Entity_Curr]],EXRates[[#All],[Period]]&amp;EXRates[[#All],[To_Curr]],0)))</f>
        <v>1</v>
      </c>
      <c r="R24102" cm="1">
        <f t="array" ref="R24102">IF($C$2=Consol_GLE[[#This Row],[Entity_Curr]],1,INDEX(EXRates[[#All],[ER]],MATCH(Consol_GLE[[#This Row],[Period]]&amp;$C$2,EXRates[[#All],[Period]]&amp;EXRates[[#All],[To_Curr]],0)))</f>
        <v>1</v>
      </c>
      <c r="S24102">
        <f>Consol_GLE[[#This Row],[Cons_FX2]]/Consol_GLE[[#This Row],[Cons_FX1]]</f>
        <v>1</v>
      </c>
      <c r="T24102" s="8">
        <f>Consol_GLE[[#This Row],[Entity_Value]]*Consol_GLE[[#This Row],[Cons_ER]]</f>
        <v>158.52000000000001</v>
      </c>
      <c r="U24102" s="2" cm="1">
        <f t="array" ref="U24102">IF($C$2=Consol_GLE[[#This Row],[Entity_Curr]],1,INDEX(EXRates[[#All],[ER]],MATCH($C$3&amp;Consol_GLE[[#This Row],[Entity_Curr]],EXRates[[#All],[Period]]&amp;EXRates[[#All],[To_Curr]],0)))</f>
        <v>1</v>
      </c>
      <c r="V24102" s="2" cm="1">
        <f t="array" ref="V24102">IF($C$2=Consol_GLE[[#This Row],[Entity_Curr]],1,INDEX(EXRates[[#All],[ER]],MATCH($C$3&amp;$C$2,EXRates[[#All],[Period]]&amp;EXRates[[#All],[To_Curr]],0)))</f>
        <v>1</v>
      </c>
      <c r="W24102" s="2">
        <f>Consol_GLE[[#This Row],[BS_FX2]]/Consol_GLE[[#This Row],[BS_FX1]]</f>
        <v>1</v>
      </c>
      <c r="X24102" s="8">
        <f>Consol_GLE[[#This Row],[Entity_Value]]*Consol_GLE[[#This Row],[BS_ER]]</f>
        <v>158.52000000000001</v>
      </c>
    </row>
    <row r="24103" spans="2:24" hidden="1" x14ac:dyDescent="0.55000000000000004">
      <c r="B24103" t="s">
        <v>15</v>
      </c>
      <c r="C24103" s="5" t="s">
        <v>25325</v>
      </c>
      <c r="D24103" s="1">
        <v>44552</v>
      </c>
      <c r="E24103" t="s">
        <v>35</v>
      </c>
      <c r="F24103" t="s">
        <v>226</v>
      </c>
      <c r="G24103" t="s">
        <v>1590</v>
      </c>
      <c r="H24103" t="str">
        <f>"Reference - "&amp;ROW()-ROW(Consol_GLE[[#Headers],[Narrative]])</f>
        <v>Reference - 24095</v>
      </c>
      <c r="I24103">
        <v>4090</v>
      </c>
      <c r="J24103" t="s">
        <v>25445</v>
      </c>
      <c r="L24103" t="str">
        <f>"Description - "&amp;ROW()-ROW(Consol_GLE[[#Headers],[Narrative]])</f>
        <v>Description - 24095</v>
      </c>
      <c r="M24103" t="str">
        <f>"UserName - "&amp;ROW()-ROW(Consol_GLE[[#Headers],[Narrative]])</f>
        <v>UserName - 24095</v>
      </c>
      <c r="N24103" t="s">
        <v>20</v>
      </c>
      <c r="O24103" s="8">
        <v>1033.325</v>
      </c>
      <c r="P24103" t="s">
        <v>1644</v>
      </c>
      <c r="Q24103" cm="1">
        <f t="array" ref="Q24103">IF($C$2=Consol_GLE[[#This Row],[Entity_Curr]],1,INDEX(EXRates[[#All],[ER]],MATCH(Consol_GLE[[#This Row],[Period]]&amp;Consol_GLE[[#This Row],[Entity_Curr]],EXRates[[#All],[Period]]&amp;EXRates[[#All],[To_Curr]],0)))</f>
        <v>0.72741</v>
      </c>
      <c r="R24103" cm="1">
        <f t="array" ref="R24103">IF($C$2=Consol_GLE[[#This Row],[Entity_Curr]],1,INDEX(EXRates[[#All],[ER]],MATCH(Consol_GLE[[#This Row],[Period]]&amp;$C$2,EXRates[[#All],[Period]]&amp;EXRates[[#All],[To_Curr]],0)))</f>
        <v>1</v>
      </c>
      <c r="S24103">
        <f>Consol_GLE[[#This Row],[Cons_FX2]]/Consol_GLE[[#This Row],[Cons_FX1]]</f>
        <v>1.3747405177272789</v>
      </c>
      <c r="T24103" s="8">
        <f>Consol_GLE[[#This Row],[Entity_Value]]*Consol_GLE[[#This Row],[Cons_ER]]</f>
        <v>1420.5537454805406</v>
      </c>
      <c r="U24103" s="2" cm="1">
        <f t="array" ref="U24103">IF($C$2=Consol_GLE[[#This Row],[Entity_Curr]],1,INDEX(EXRates[[#All],[ER]],MATCH($C$3&amp;Consol_GLE[[#This Row],[Entity_Curr]],EXRates[[#All],[Period]]&amp;EXRates[[#All],[To_Curr]],0)))</f>
        <v>0.72741</v>
      </c>
      <c r="V24103" s="2" cm="1">
        <f t="array" ref="V24103">IF($C$2=Consol_GLE[[#This Row],[Entity_Curr]],1,INDEX(EXRates[[#All],[ER]],MATCH($C$3&amp;$C$2,EXRates[[#All],[Period]]&amp;EXRates[[#All],[To_Curr]],0)))</f>
        <v>1</v>
      </c>
      <c r="W24103" s="2">
        <f>Consol_GLE[[#This Row],[BS_FX2]]/Consol_GLE[[#This Row],[BS_FX1]]</f>
        <v>1.3747405177272789</v>
      </c>
      <c r="X24103" s="8">
        <f>Consol_GLE[[#This Row],[Entity_Value]]*Consol_GLE[[#This Row],[BS_ER]]</f>
        <v>1420.5537454805406</v>
      </c>
    </row>
    <row r="24104" spans="2:24" hidden="1" x14ac:dyDescent="0.55000000000000004">
      <c r="B24104" t="s">
        <v>15</v>
      </c>
      <c r="C24104" s="5" t="s">
        <v>25325</v>
      </c>
      <c r="D24104" s="1">
        <v>44552</v>
      </c>
      <c r="E24104" t="s">
        <v>35</v>
      </c>
      <c r="F24104" t="s">
        <v>226</v>
      </c>
      <c r="G24104" t="s">
        <v>1590</v>
      </c>
      <c r="H24104" t="str">
        <f>"Reference - "&amp;ROW()-ROW(Consol_GLE[[#Headers],[Narrative]])</f>
        <v>Reference - 24096</v>
      </c>
      <c r="I24104">
        <v>4090</v>
      </c>
      <c r="J24104" t="s">
        <v>25445</v>
      </c>
      <c r="L24104" t="str">
        <f>"Description - "&amp;ROW()-ROW(Consol_GLE[[#Headers],[Narrative]])</f>
        <v>Description - 24096</v>
      </c>
      <c r="M24104" t="str">
        <f>"UserName - "&amp;ROW()-ROW(Consol_GLE[[#Headers],[Narrative]])</f>
        <v>UserName - 24096</v>
      </c>
      <c r="N24104" t="s">
        <v>20</v>
      </c>
      <c r="O24104" s="8">
        <v>-1033.325</v>
      </c>
      <c r="P24104" t="s">
        <v>1645</v>
      </c>
      <c r="Q24104" cm="1">
        <f t="array" ref="Q24104">IF($C$2=Consol_GLE[[#This Row],[Entity_Curr]],1,INDEX(EXRates[[#All],[ER]],MATCH(Consol_GLE[[#This Row],[Period]]&amp;Consol_GLE[[#This Row],[Entity_Curr]],EXRates[[#All],[Period]]&amp;EXRates[[#All],[To_Curr]],0)))</f>
        <v>0.72741</v>
      </c>
      <c r="R24104" cm="1">
        <f t="array" ref="R24104">IF($C$2=Consol_GLE[[#This Row],[Entity_Curr]],1,INDEX(EXRates[[#All],[ER]],MATCH(Consol_GLE[[#This Row],[Period]]&amp;$C$2,EXRates[[#All],[Period]]&amp;EXRates[[#All],[To_Curr]],0)))</f>
        <v>1</v>
      </c>
      <c r="S24104">
        <f>Consol_GLE[[#This Row],[Cons_FX2]]/Consol_GLE[[#This Row],[Cons_FX1]]</f>
        <v>1.3747405177272789</v>
      </c>
      <c r="T24104" s="8">
        <f>Consol_GLE[[#This Row],[Entity_Value]]*Consol_GLE[[#This Row],[Cons_ER]]</f>
        <v>-1420.5537454805406</v>
      </c>
      <c r="U24104" s="2" cm="1">
        <f t="array" ref="U24104">IF($C$2=Consol_GLE[[#This Row],[Entity_Curr]],1,INDEX(EXRates[[#All],[ER]],MATCH($C$3&amp;Consol_GLE[[#This Row],[Entity_Curr]],EXRates[[#All],[Period]]&amp;EXRates[[#All],[To_Curr]],0)))</f>
        <v>0.72741</v>
      </c>
      <c r="V24104" s="2" cm="1">
        <f t="array" ref="V24104">IF($C$2=Consol_GLE[[#This Row],[Entity_Curr]],1,INDEX(EXRates[[#All],[ER]],MATCH($C$3&amp;$C$2,EXRates[[#All],[Period]]&amp;EXRates[[#All],[To_Curr]],0)))</f>
        <v>1</v>
      </c>
      <c r="W24104" s="2">
        <f>Consol_GLE[[#This Row],[BS_FX2]]/Consol_GLE[[#This Row],[BS_FX1]]</f>
        <v>1.3747405177272789</v>
      </c>
      <c r="X24104" s="8">
        <f>Consol_GLE[[#This Row],[Entity_Value]]*Consol_GLE[[#This Row],[BS_ER]]</f>
        <v>-1420.5537454805406</v>
      </c>
    </row>
    <row r="24105" spans="2:24" hidden="1" x14ac:dyDescent="0.55000000000000004">
      <c r="B24105" t="s">
        <v>15</v>
      </c>
      <c r="C24105" s="5" t="s">
        <v>25325</v>
      </c>
      <c r="D24105" s="1">
        <v>44552</v>
      </c>
      <c r="E24105" t="s">
        <v>35</v>
      </c>
      <c r="F24105" t="s">
        <v>17</v>
      </c>
      <c r="G24105" t="s">
        <v>537</v>
      </c>
      <c r="H24105" t="str">
        <f>"Reference - "&amp;ROW()-ROW(Consol_GLE[[#Headers],[Narrative]])</f>
        <v>Reference - 24097</v>
      </c>
      <c r="I24105">
        <v>6520</v>
      </c>
      <c r="J24105" t="s">
        <v>50</v>
      </c>
      <c r="L24105" t="str">
        <f>"Description - "&amp;ROW()-ROW(Consol_GLE[[#Headers],[Narrative]])</f>
        <v>Description - 24097</v>
      </c>
      <c r="M24105" t="str">
        <f>"UserName - "&amp;ROW()-ROW(Consol_GLE[[#Headers],[Narrative]])</f>
        <v>UserName - 24097</v>
      </c>
      <c r="N24105" t="s">
        <v>20</v>
      </c>
      <c r="O24105" s="8">
        <v>1817.89</v>
      </c>
      <c r="P24105" t="s">
        <v>9035</v>
      </c>
      <c r="Q24105" cm="1">
        <f t="array" ref="Q24105">IF($C$2=Consol_GLE[[#This Row],[Entity_Curr]],1,INDEX(EXRates[[#All],[ER]],MATCH(Consol_GLE[[#This Row],[Period]]&amp;Consol_GLE[[#This Row],[Entity_Curr]],EXRates[[#All],[Period]]&amp;EXRates[[#All],[To_Curr]],0)))</f>
        <v>0.72741</v>
      </c>
      <c r="R24105" cm="1">
        <f t="array" ref="R24105">IF($C$2=Consol_GLE[[#This Row],[Entity_Curr]],1,INDEX(EXRates[[#All],[ER]],MATCH(Consol_GLE[[#This Row],[Period]]&amp;$C$2,EXRates[[#All],[Period]]&amp;EXRates[[#All],[To_Curr]],0)))</f>
        <v>1</v>
      </c>
      <c r="S24105">
        <f>Consol_GLE[[#This Row],[Cons_FX2]]/Consol_GLE[[#This Row],[Cons_FX1]]</f>
        <v>1.3747405177272789</v>
      </c>
      <c r="T24105" s="8">
        <f>Consol_GLE[[#This Row],[Entity_Value]]*Consol_GLE[[#This Row],[Cons_ER]]</f>
        <v>2499.1270397712433</v>
      </c>
      <c r="U24105" s="2" cm="1">
        <f t="array" ref="U24105">IF($C$2=Consol_GLE[[#This Row],[Entity_Curr]],1,INDEX(EXRates[[#All],[ER]],MATCH($C$3&amp;Consol_GLE[[#This Row],[Entity_Curr]],EXRates[[#All],[Period]]&amp;EXRates[[#All],[To_Curr]],0)))</f>
        <v>0.72741</v>
      </c>
      <c r="V24105" s="2" cm="1">
        <f t="array" ref="V24105">IF($C$2=Consol_GLE[[#This Row],[Entity_Curr]],1,INDEX(EXRates[[#All],[ER]],MATCH($C$3&amp;$C$2,EXRates[[#All],[Period]]&amp;EXRates[[#All],[To_Curr]],0)))</f>
        <v>1</v>
      </c>
      <c r="W24105" s="2">
        <f>Consol_GLE[[#This Row],[BS_FX2]]/Consol_GLE[[#This Row],[BS_FX1]]</f>
        <v>1.3747405177272789</v>
      </c>
      <c r="X24105" s="8">
        <f>Consol_GLE[[#This Row],[Entity_Value]]*Consol_GLE[[#This Row],[BS_ER]]</f>
        <v>2499.1270397712433</v>
      </c>
    </row>
    <row r="24106" spans="2:24" hidden="1" x14ac:dyDescent="0.55000000000000004">
      <c r="B24106" t="s">
        <v>15</v>
      </c>
      <c r="C24106" s="5" t="s">
        <v>25325</v>
      </c>
      <c r="D24106" s="1">
        <v>44552</v>
      </c>
      <c r="E24106" t="s">
        <v>16</v>
      </c>
      <c r="F24106" t="s">
        <v>17</v>
      </c>
      <c r="G24106" t="s">
        <v>537</v>
      </c>
      <c r="H24106" t="str">
        <f>"Reference - "&amp;ROW()-ROW(Consol_GLE[[#Headers],[Narrative]])</f>
        <v>Reference - 24098</v>
      </c>
      <c r="I24106">
        <v>2080</v>
      </c>
      <c r="J24106" t="s">
        <v>9036</v>
      </c>
      <c r="L24106" t="str">
        <f>"Description - "&amp;ROW()-ROW(Consol_GLE[[#Headers],[Narrative]])</f>
        <v>Description - 24098</v>
      </c>
      <c r="M24106" t="str">
        <f>"UserName - "&amp;ROW()-ROW(Consol_GLE[[#Headers],[Narrative]])</f>
        <v>UserName - 24098</v>
      </c>
      <c r="N24106" t="s">
        <v>20</v>
      </c>
      <c r="O24106" s="8">
        <v>-1817.89</v>
      </c>
      <c r="P24106" t="s">
        <v>9037</v>
      </c>
      <c r="Q24106" cm="1">
        <f t="array" ref="Q24106">IF($C$2=Consol_GLE[[#This Row],[Entity_Curr]],1,INDEX(EXRates[[#All],[ER]],MATCH(Consol_GLE[[#This Row],[Period]]&amp;Consol_GLE[[#This Row],[Entity_Curr]],EXRates[[#All],[Period]]&amp;EXRates[[#All],[To_Curr]],0)))</f>
        <v>0.72741</v>
      </c>
      <c r="R24106" cm="1">
        <f t="array" ref="R24106">IF($C$2=Consol_GLE[[#This Row],[Entity_Curr]],1,INDEX(EXRates[[#All],[ER]],MATCH(Consol_GLE[[#This Row],[Period]]&amp;$C$2,EXRates[[#All],[Period]]&amp;EXRates[[#All],[To_Curr]],0)))</f>
        <v>1</v>
      </c>
      <c r="S24106">
        <f>Consol_GLE[[#This Row],[Cons_FX2]]/Consol_GLE[[#This Row],[Cons_FX1]]</f>
        <v>1.3747405177272789</v>
      </c>
      <c r="T24106" s="8">
        <f>Consol_GLE[[#This Row],[Entity_Value]]*Consol_GLE[[#This Row],[Cons_ER]]</f>
        <v>-2499.1270397712433</v>
      </c>
      <c r="U24106" s="2" cm="1">
        <f t="array" ref="U24106">IF($C$2=Consol_GLE[[#This Row],[Entity_Curr]],1,INDEX(EXRates[[#All],[ER]],MATCH($C$3&amp;Consol_GLE[[#This Row],[Entity_Curr]],EXRates[[#All],[Period]]&amp;EXRates[[#All],[To_Curr]],0)))</f>
        <v>0.72741</v>
      </c>
      <c r="V24106" s="2" cm="1">
        <f t="array" ref="V24106">IF($C$2=Consol_GLE[[#This Row],[Entity_Curr]],1,INDEX(EXRates[[#All],[ER]],MATCH($C$3&amp;$C$2,EXRates[[#All],[Period]]&amp;EXRates[[#All],[To_Curr]],0)))</f>
        <v>1</v>
      </c>
      <c r="W24106" s="2">
        <f>Consol_GLE[[#This Row],[BS_FX2]]/Consol_GLE[[#This Row],[BS_FX1]]</f>
        <v>1.3747405177272789</v>
      </c>
      <c r="X24106" s="8">
        <f>Consol_GLE[[#This Row],[Entity_Value]]*Consol_GLE[[#This Row],[BS_ER]]</f>
        <v>-2499.1270397712433</v>
      </c>
    </row>
    <row r="24107" spans="2:24" hidden="1" x14ac:dyDescent="0.55000000000000004">
      <c r="B24107" t="s">
        <v>15</v>
      </c>
      <c r="C24107" s="5" t="s">
        <v>25325</v>
      </c>
      <c r="D24107" s="1">
        <v>44552</v>
      </c>
      <c r="E24107" t="s">
        <v>16</v>
      </c>
      <c r="F24107" t="s">
        <v>17</v>
      </c>
      <c r="G24107" t="s">
        <v>537</v>
      </c>
      <c r="H24107" t="str">
        <f>"Reference - "&amp;ROW()-ROW(Consol_GLE[[#Headers],[Narrative]])</f>
        <v>Reference - 24099</v>
      </c>
      <c r="I24107">
        <v>1440</v>
      </c>
      <c r="J24107" t="s">
        <v>45</v>
      </c>
      <c r="L24107" t="str">
        <f>"Description - "&amp;ROW()-ROW(Consol_GLE[[#Headers],[Narrative]])</f>
        <v>Description - 24099</v>
      </c>
      <c r="M24107" t="str">
        <f>"UserName - "&amp;ROW()-ROW(Consol_GLE[[#Headers],[Narrative]])</f>
        <v>UserName - 24099</v>
      </c>
      <c r="N24107" t="s">
        <v>20</v>
      </c>
      <c r="O24107" s="8">
        <v>22105.834999999999</v>
      </c>
      <c r="P24107" t="s">
        <v>9038</v>
      </c>
      <c r="Q24107" cm="1">
        <f t="array" ref="Q24107">IF($C$2=Consol_GLE[[#This Row],[Entity_Curr]],1,INDEX(EXRates[[#All],[ER]],MATCH(Consol_GLE[[#This Row],[Period]]&amp;Consol_GLE[[#This Row],[Entity_Curr]],EXRates[[#All],[Period]]&amp;EXRates[[#All],[To_Curr]],0)))</f>
        <v>0.72741</v>
      </c>
      <c r="R24107" cm="1">
        <f t="array" ref="R24107">IF($C$2=Consol_GLE[[#This Row],[Entity_Curr]],1,INDEX(EXRates[[#All],[ER]],MATCH(Consol_GLE[[#This Row],[Period]]&amp;$C$2,EXRates[[#All],[Period]]&amp;EXRates[[#All],[To_Curr]],0)))</f>
        <v>1</v>
      </c>
      <c r="S24107">
        <f>Consol_GLE[[#This Row],[Cons_FX2]]/Consol_GLE[[#This Row],[Cons_FX1]]</f>
        <v>1.3747405177272789</v>
      </c>
      <c r="T24107" s="8">
        <f>Consol_GLE[[#This Row],[Entity_Value]]*Consol_GLE[[#This Row],[Cons_ER]]</f>
        <v>30389.787052693802</v>
      </c>
      <c r="U24107" s="2" cm="1">
        <f t="array" ref="U24107">IF($C$2=Consol_GLE[[#This Row],[Entity_Curr]],1,INDEX(EXRates[[#All],[ER]],MATCH($C$3&amp;Consol_GLE[[#This Row],[Entity_Curr]],EXRates[[#All],[Period]]&amp;EXRates[[#All],[To_Curr]],0)))</f>
        <v>0.72741</v>
      </c>
      <c r="V24107" s="2" cm="1">
        <f t="array" ref="V24107">IF($C$2=Consol_GLE[[#This Row],[Entity_Curr]],1,INDEX(EXRates[[#All],[ER]],MATCH($C$3&amp;$C$2,EXRates[[#All],[Period]]&amp;EXRates[[#All],[To_Curr]],0)))</f>
        <v>1</v>
      </c>
      <c r="W24107" s="2">
        <f>Consol_GLE[[#This Row],[BS_FX2]]/Consol_GLE[[#This Row],[BS_FX1]]</f>
        <v>1.3747405177272789</v>
      </c>
      <c r="X24107" s="8">
        <f>Consol_GLE[[#This Row],[Entity_Value]]*Consol_GLE[[#This Row],[BS_ER]]</f>
        <v>30389.787052693802</v>
      </c>
    </row>
    <row r="24108" spans="2:24" hidden="1" x14ac:dyDescent="0.55000000000000004">
      <c r="B24108" t="s">
        <v>15</v>
      </c>
      <c r="C24108" s="5" t="s">
        <v>25325</v>
      </c>
      <c r="D24108" s="1">
        <v>44552</v>
      </c>
      <c r="E24108" t="s">
        <v>35</v>
      </c>
      <c r="F24108" t="s">
        <v>226</v>
      </c>
      <c r="G24108" t="s">
        <v>227</v>
      </c>
      <c r="H24108" t="str">
        <f>"Reference - "&amp;ROW()-ROW(Consol_GLE[[#Headers],[Narrative]])</f>
        <v>Reference - 24100</v>
      </c>
      <c r="I24108">
        <v>5080</v>
      </c>
      <c r="J24108" t="s">
        <v>25456</v>
      </c>
      <c r="L24108" t="str">
        <f>"Description - "&amp;ROW()-ROW(Consol_GLE[[#Headers],[Narrative]])</f>
        <v>Description - 24100</v>
      </c>
      <c r="M24108" t="str">
        <f>"UserName - "&amp;ROW()-ROW(Consol_GLE[[#Headers],[Narrative]])</f>
        <v>UserName - 24100</v>
      </c>
      <c r="N24108" t="s">
        <v>20</v>
      </c>
      <c r="O24108" s="8">
        <v>68.594999999999999</v>
      </c>
      <c r="P24108" t="s">
        <v>14196</v>
      </c>
      <c r="Q24108" cm="1">
        <f t="array" ref="Q24108">IF($C$2=Consol_GLE[[#This Row],[Entity_Curr]],1,INDEX(EXRates[[#All],[ER]],MATCH(Consol_GLE[[#This Row],[Period]]&amp;Consol_GLE[[#This Row],[Entity_Curr]],EXRates[[#All],[Period]]&amp;EXRates[[#All],[To_Curr]],0)))</f>
        <v>0.72741</v>
      </c>
      <c r="R24108" cm="1">
        <f t="array" ref="R24108">IF($C$2=Consol_GLE[[#This Row],[Entity_Curr]],1,INDEX(EXRates[[#All],[ER]],MATCH(Consol_GLE[[#This Row],[Period]]&amp;$C$2,EXRates[[#All],[Period]]&amp;EXRates[[#All],[To_Curr]],0)))</f>
        <v>1</v>
      </c>
      <c r="S24108">
        <f>Consol_GLE[[#This Row],[Cons_FX2]]/Consol_GLE[[#This Row],[Cons_FX1]]</f>
        <v>1.3747405177272789</v>
      </c>
      <c r="T24108" s="8">
        <f>Consol_GLE[[#This Row],[Entity_Value]]*Consol_GLE[[#This Row],[Cons_ER]]</f>
        <v>94.300325813502695</v>
      </c>
      <c r="U24108" s="2" cm="1">
        <f t="array" ref="U24108">IF($C$2=Consol_GLE[[#This Row],[Entity_Curr]],1,INDEX(EXRates[[#All],[ER]],MATCH($C$3&amp;Consol_GLE[[#This Row],[Entity_Curr]],EXRates[[#All],[Period]]&amp;EXRates[[#All],[To_Curr]],0)))</f>
        <v>0.72741</v>
      </c>
      <c r="V24108" s="2" cm="1">
        <f t="array" ref="V24108">IF($C$2=Consol_GLE[[#This Row],[Entity_Curr]],1,INDEX(EXRates[[#All],[ER]],MATCH($C$3&amp;$C$2,EXRates[[#All],[Period]]&amp;EXRates[[#All],[To_Curr]],0)))</f>
        <v>1</v>
      </c>
      <c r="W24108" s="2">
        <f>Consol_GLE[[#This Row],[BS_FX2]]/Consol_GLE[[#This Row],[BS_FX1]]</f>
        <v>1.3747405177272789</v>
      </c>
      <c r="X24108" s="8">
        <f>Consol_GLE[[#This Row],[Entity_Value]]*Consol_GLE[[#This Row],[BS_ER]]</f>
        <v>94.300325813502695</v>
      </c>
    </row>
    <row r="24109" spans="2:24" hidden="1" x14ac:dyDescent="0.55000000000000004">
      <c r="B24109" t="s">
        <v>15</v>
      </c>
      <c r="C24109" s="5" t="s">
        <v>25325</v>
      </c>
      <c r="D24109" s="1">
        <v>44552</v>
      </c>
      <c r="E24109" t="s">
        <v>16</v>
      </c>
      <c r="F24109" t="s">
        <v>226</v>
      </c>
      <c r="G24109" t="s">
        <v>509</v>
      </c>
      <c r="H24109" t="str">
        <f>"Reference - "&amp;ROW()-ROW(Consol_GLE[[#Headers],[Narrative]])</f>
        <v>Reference - 24101</v>
      </c>
      <c r="I24109">
        <v>1400</v>
      </c>
      <c r="J24109" t="s">
        <v>43</v>
      </c>
      <c r="L24109" t="str">
        <f>"Description - "&amp;ROW()-ROW(Consol_GLE[[#Headers],[Narrative]])</f>
        <v>Description - 24101</v>
      </c>
      <c r="M24109" t="str">
        <f>"UserName - "&amp;ROW()-ROW(Consol_GLE[[#Headers],[Narrative]])</f>
        <v>UserName - 24101</v>
      </c>
      <c r="N24109" t="s">
        <v>20</v>
      </c>
      <c r="O24109" s="8">
        <v>26105.834999999999</v>
      </c>
      <c r="P24109" t="s">
        <v>14197</v>
      </c>
      <c r="Q24109" cm="1">
        <f t="array" ref="Q24109">IF($C$2=Consol_GLE[[#This Row],[Entity_Curr]],1,INDEX(EXRates[[#All],[ER]],MATCH(Consol_GLE[[#This Row],[Period]]&amp;Consol_GLE[[#This Row],[Entity_Curr]],EXRates[[#All],[Period]]&amp;EXRates[[#All],[To_Curr]],0)))</f>
        <v>0.72741</v>
      </c>
      <c r="R24109" cm="1">
        <f t="array" ref="R24109">IF($C$2=Consol_GLE[[#This Row],[Entity_Curr]],1,INDEX(EXRates[[#All],[ER]],MATCH(Consol_GLE[[#This Row],[Period]]&amp;$C$2,EXRates[[#All],[Period]]&amp;EXRates[[#All],[To_Curr]],0)))</f>
        <v>1</v>
      </c>
      <c r="S24109">
        <f>Consol_GLE[[#This Row],[Cons_FX2]]/Consol_GLE[[#This Row],[Cons_FX1]]</f>
        <v>1.3747405177272789</v>
      </c>
      <c r="T24109" s="8">
        <f>Consol_GLE[[#This Row],[Entity_Value]]*Consol_GLE[[#This Row],[Cons_ER]]</f>
        <v>35888.749123602916</v>
      </c>
      <c r="U24109" s="2" cm="1">
        <f t="array" ref="U24109">IF($C$2=Consol_GLE[[#This Row],[Entity_Curr]],1,INDEX(EXRates[[#All],[ER]],MATCH($C$3&amp;Consol_GLE[[#This Row],[Entity_Curr]],EXRates[[#All],[Period]]&amp;EXRates[[#All],[To_Curr]],0)))</f>
        <v>0.72741</v>
      </c>
      <c r="V24109" s="2" cm="1">
        <f t="array" ref="V24109">IF($C$2=Consol_GLE[[#This Row],[Entity_Curr]],1,INDEX(EXRates[[#All],[ER]],MATCH($C$3&amp;$C$2,EXRates[[#All],[Period]]&amp;EXRates[[#All],[To_Curr]],0)))</f>
        <v>1</v>
      </c>
      <c r="W24109" s="2">
        <f>Consol_GLE[[#This Row],[BS_FX2]]/Consol_GLE[[#This Row],[BS_FX1]]</f>
        <v>1.3747405177272789</v>
      </c>
      <c r="X24109" s="8">
        <f>Consol_GLE[[#This Row],[Entity_Value]]*Consol_GLE[[#This Row],[BS_ER]]</f>
        <v>35888.749123602916</v>
      </c>
    </row>
    <row r="24110" spans="2:24" hidden="1" x14ac:dyDescent="0.55000000000000004">
      <c r="B24110" t="s">
        <v>15</v>
      </c>
      <c r="C24110" s="5" t="s">
        <v>25325</v>
      </c>
      <c r="D24110" s="1">
        <v>44552</v>
      </c>
      <c r="E24110" t="s">
        <v>35</v>
      </c>
      <c r="F24110" t="s">
        <v>226</v>
      </c>
      <c r="G24110" t="s">
        <v>227</v>
      </c>
      <c r="H24110" t="str">
        <f>"Reference - "&amp;ROW()-ROW(Consol_GLE[[#Headers],[Narrative]])</f>
        <v>Reference - 24102</v>
      </c>
      <c r="I24110">
        <v>5080</v>
      </c>
      <c r="J24110" t="s">
        <v>25456</v>
      </c>
      <c r="L24110" t="str">
        <f>"Description - "&amp;ROW()-ROW(Consol_GLE[[#Headers],[Narrative]])</f>
        <v>Description - 24102</v>
      </c>
      <c r="M24110" t="str">
        <f>"UserName - "&amp;ROW()-ROW(Consol_GLE[[#Headers],[Narrative]])</f>
        <v>UserName - 24102</v>
      </c>
      <c r="N24110" t="s">
        <v>20</v>
      </c>
      <c r="O24110" s="8">
        <v>131.87</v>
      </c>
      <c r="P24110" t="s">
        <v>14198</v>
      </c>
      <c r="Q24110" cm="1">
        <f t="array" ref="Q24110">IF($C$2=Consol_GLE[[#This Row],[Entity_Curr]],1,INDEX(EXRates[[#All],[ER]],MATCH(Consol_GLE[[#This Row],[Period]]&amp;Consol_GLE[[#This Row],[Entity_Curr]],EXRates[[#All],[Period]]&amp;EXRates[[#All],[To_Curr]],0)))</f>
        <v>0.72741</v>
      </c>
      <c r="R24110" cm="1">
        <f t="array" ref="R24110">IF($C$2=Consol_GLE[[#This Row],[Entity_Curr]],1,INDEX(EXRates[[#All],[ER]],MATCH(Consol_GLE[[#This Row],[Period]]&amp;$C$2,EXRates[[#All],[Period]]&amp;EXRates[[#All],[To_Curr]],0)))</f>
        <v>1</v>
      </c>
      <c r="S24110">
        <f>Consol_GLE[[#This Row],[Cons_FX2]]/Consol_GLE[[#This Row],[Cons_FX1]]</f>
        <v>1.3747405177272789</v>
      </c>
      <c r="T24110" s="8">
        <f>Consol_GLE[[#This Row],[Entity_Value]]*Consol_GLE[[#This Row],[Cons_ER]]</f>
        <v>181.28703207269626</v>
      </c>
      <c r="U24110" s="2" cm="1">
        <f t="array" ref="U24110">IF($C$2=Consol_GLE[[#This Row],[Entity_Curr]],1,INDEX(EXRates[[#All],[ER]],MATCH($C$3&amp;Consol_GLE[[#This Row],[Entity_Curr]],EXRates[[#All],[Period]]&amp;EXRates[[#All],[To_Curr]],0)))</f>
        <v>0.72741</v>
      </c>
      <c r="V24110" s="2" cm="1">
        <f t="array" ref="V24110">IF($C$2=Consol_GLE[[#This Row],[Entity_Curr]],1,INDEX(EXRates[[#All],[ER]],MATCH($C$3&amp;$C$2,EXRates[[#All],[Period]]&amp;EXRates[[#All],[To_Curr]],0)))</f>
        <v>1</v>
      </c>
      <c r="W24110" s="2">
        <f>Consol_GLE[[#This Row],[BS_FX2]]/Consol_GLE[[#This Row],[BS_FX1]]</f>
        <v>1.3747405177272789</v>
      </c>
      <c r="X24110" s="8">
        <f>Consol_GLE[[#This Row],[Entity_Value]]*Consol_GLE[[#This Row],[BS_ER]]</f>
        <v>181.28703207269626</v>
      </c>
    </row>
    <row r="24111" spans="2:24" hidden="1" x14ac:dyDescent="0.55000000000000004">
      <c r="B24111" t="s">
        <v>15</v>
      </c>
      <c r="C24111" s="5" t="s">
        <v>25325</v>
      </c>
      <c r="D24111" s="1">
        <v>44552</v>
      </c>
      <c r="E24111" t="s">
        <v>35</v>
      </c>
      <c r="F24111" t="s">
        <v>226</v>
      </c>
      <c r="G24111" t="s">
        <v>227</v>
      </c>
      <c r="H24111" t="str">
        <f>"Reference - "&amp;ROW()-ROW(Consol_GLE[[#Headers],[Narrative]])</f>
        <v>Reference - 24103</v>
      </c>
      <c r="I24111">
        <v>5080</v>
      </c>
      <c r="J24111" t="s">
        <v>25456</v>
      </c>
      <c r="L24111" t="str">
        <f>"Description - "&amp;ROW()-ROW(Consol_GLE[[#Headers],[Narrative]])</f>
        <v>Description - 24103</v>
      </c>
      <c r="M24111" t="str">
        <f>"UserName - "&amp;ROW()-ROW(Consol_GLE[[#Headers],[Narrative]])</f>
        <v>UserName - 24103</v>
      </c>
      <c r="N24111" t="s">
        <v>20</v>
      </c>
      <c r="O24111" s="8">
        <v>261.58</v>
      </c>
      <c r="P24111" t="s">
        <v>14199</v>
      </c>
      <c r="Q24111" cm="1">
        <f t="array" ref="Q24111">IF($C$2=Consol_GLE[[#This Row],[Entity_Curr]],1,INDEX(EXRates[[#All],[ER]],MATCH(Consol_GLE[[#This Row],[Period]]&amp;Consol_GLE[[#This Row],[Entity_Curr]],EXRates[[#All],[Period]]&amp;EXRates[[#All],[To_Curr]],0)))</f>
        <v>0.72741</v>
      </c>
      <c r="R24111" cm="1">
        <f t="array" ref="R24111">IF($C$2=Consol_GLE[[#This Row],[Entity_Curr]],1,INDEX(EXRates[[#All],[ER]],MATCH(Consol_GLE[[#This Row],[Period]]&amp;$C$2,EXRates[[#All],[Period]]&amp;EXRates[[#All],[To_Curr]],0)))</f>
        <v>1</v>
      </c>
      <c r="S24111">
        <f>Consol_GLE[[#This Row],[Cons_FX2]]/Consol_GLE[[#This Row],[Cons_FX1]]</f>
        <v>1.3747405177272789</v>
      </c>
      <c r="T24111" s="8">
        <f>Consol_GLE[[#This Row],[Entity_Value]]*Consol_GLE[[#This Row],[Cons_ER]]</f>
        <v>359.6046246271016</v>
      </c>
      <c r="U24111" s="2" cm="1">
        <f t="array" ref="U24111">IF($C$2=Consol_GLE[[#This Row],[Entity_Curr]],1,INDEX(EXRates[[#All],[ER]],MATCH($C$3&amp;Consol_GLE[[#This Row],[Entity_Curr]],EXRates[[#All],[Period]]&amp;EXRates[[#All],[To_Curr]],0)))</f>
        <v>0.72741</v>
      </c>
      <c r="V24111" s="2" cm="1">
        <f t="array" ref="V24111">IF($C$2=Consol_GLE[[#This Row],[Entity_Curr]],1,INDEX(EXRates[[#All],[ER]],MATCH($C$3&amp;$C$2,EXRates[[#All],[Period]]&amp;EXRates[[#All],[To_Curr]],0)))</f>
        <v>1</v>
      </c>
      <c r="W24111" s="2">
        <f>Consol_GLE[[#This Row],[BS_FX2]]/Consol_GLE[[#This Row],[BS_FX1]]</f>
        <v>1.3747405177272789</v>
      </c>
      <c r="X24111" s="8">
        <f>Consol_GLE[[#This Row],[Entity_Value]]*Consol_GLE[[#This Row],[BS_ER]]</f>
        <v>359.6046246271016</v>
      </c>
    </row>
    <row r="24112" spans="2:24" hidden="1" x14ac:dyDescent="0.55000000000000004">
      <c r="B24112" t="s">
        <v>15</v>
      </c>
      <c r="C24112" s="5" t="s">
        <v>25325</v>
      </c>
      <c r="D24112" s="1">
        <v>44552</v>
      </c>
      <c r="E24112" t="s">
        <v>35</v>
      </c>
      <c r="F24112" t="s">
        <v>226</v>
      </c>
      <c r="G24112" t="s">
        <v>227</v>
      </c>
      <c r="H24112" t="str">
        <f>"Reference - "&amp;ROW()-ROW(Consol_GLE[[#Headers],[Narrative]])</f>
        <v>Reference - 24104</v>
      </c>
      <c r="I24112">
        <v>5080</v>
      </c>
      <c r="J24112" t="s">
        <v>25456</v>
      </c>
      <c r="L24112" t="str">
        <f>"Description - "&amp;ROW()-ROW(Consol_GLE[[#Headers],[Narrative]])</f>
        <v>Description - 24104</v>
      </c>
      <c r="M24112" t="str">
        <f>"UserName - "&amp;ROW()-ROW(Consol_GLE[[#Headers],[Narrative]])</f>
        <v>UserName - 24104</v>
      </c>
      <c r="N24112" t="s">
        <v>20</v>
      </c>
      <c r="O24112" s="8">
        <v>261.58</v>
      </c>
      <c r="P24112" t="s">
        <v>14200</v>
      </c>
      <c r="Q24112" cm="1">
        <f t="array" ref="Q24112">IF($C$2=Consol_GLE[[#This Row],[Entity_Curr]],1,INDEX(EXRates[[#All],[ER]],MATCH(Consol_GLE[[#This Row],[Period]]&amp;Consol_GLE[[#This Row],[Entity_Curr]],EXRates[[#All],[Period]]&amp;EXRates[[#All],[To_Curr]],0)))</f>
        <v>0.72741</v>
      </c>
      <c r="R24112" cm="1">
        <f t="array" ref="R24112">IF($C$2=Consol_GLE[[#This Row],[Entity_Curr]],1,INDEX(EXRates[[#All],[ER]],MATCH(Consol_GLE[[#This Row],[Period]]&amp;$C$2,EXRates[[#All],[Period]]&amp;EXRates[[#All],[To_Curr]],0)))</f>
        <v>1</v>
      </c>
      <c r="S24112">
        <f>Consol_GLE[[#This Row],[Cons_FX2]]/Consol_GLE[[#This Row],[Cons_FX1]]</f>
        <v>1.3747405177272789</v>
      </c>
      <c r="T24112" s="8">
        <f>Consol_GLE[[#This Row],[Entity_Value]]*Consol_GLE[[#This Row],[Cons_ER]]</f>
        <v>359.6046246271016</v>
      </c>
      <c r="U24112" s="2" cm="1">
        <f t="array" ref="U24112">IF($C$2=Consol_GLE[[#This Row],[Entity_Curr]],1,INDEX(EXRates[[#All],[ER]],MATCH($C$3&amp;Consol_GLE[[#This Row],[Entity_Curr]],EXRates[[#All],[Period]]&amp;EXRates[[#All],[To_Curr]],0)))</f>
        <v>0.72741</v>
      </c>
      <c r="V24112" s="2" cm="1">
        <f t="array" ref="V24112">IF($C$2=Consol_GLE[[#This Row],[Entity_Curr]],1,INDEX(EXRates[[#All],[ER]],MATCH($C$3&amp;$C$2,EXRates[[#All],[Period]]&amp;EXRates[[#All],[To_Curr]],0)))</f>
        <v>1</v>
      </c>
      <c r="W24112" s="2">
        <f>Consol_GLE[[#This Row],[BS_FX2]]/Consol_GLE[[#This Row],[BS_FX1]]</f>
        <v>1.3747405177272789</v>
      </c>
      <c r="X24112" s="8">
        <f>Consol_GLE[[#This Row],[Entity_Value]]*Consol_GLE[[#This Row],[BS_ER]]</f>
        <v>359.6046246271016</v>
      </c>
    </row>
    <row r="24113" spans="2:24" hidden="1" x14ac:dyDescent="0.55000000000000004">
      <c r="B24113" t="s">
        <v>15</v>
      </c>
      <c r="C24113" s="5" t="s">
        <v>25325</v>
      </c>
      <c r="D24113" s="1">
        <v>44552</v>
      </c>
      <c r="E24113" t="s">
        <v>35</v>
      </c>
      <c r="F24113" t="s">
        <v>226</v>
      </c>
      <c r="G24113" t="s">
        <v>227</v>
      </c>
      <c r="H24113" t="str">
        <f>"Reference - "&amp;ROW()-ROW(Consol_GLE[[#Headers],[Narrative]])</f>
        <v>Reference - 24105</v>
      </c>
      <c r="I24113">
        <v>5080</v>
      </c>
      <c r="J24113" t="s">
        <v>25456</v>
      </c>
      <c r="L24113" t="str">
        <f>"Description - "&amp;ROW()-ROW(Consol_GLE[[#Headers],[Narrative]])</f>
        <v>Description - 24105</v>
      </c>
      <c r="M24113" t="str">
        <f>"UserName - "&amp;ROW()-ROW(Consol_GLE[[#Headers],[Narrative]])</f>
        <v>UserName - 24105</v>
      </c>
      <c r="N24113" t="s">
        <v>20</v>
      </c>
      <c r="O24113" s="8">
        <v>225.73500000000001</v>
      </c>
      <c r="P24113" t="s">
        <v>14201</v>
      </c>
      <c r="Q24113" cm="1">
        <f t="array" ref="Q24113">IF($C$2=Consol_GLE[[#This Row],[Entity_Curr]],1,INDEX(EXRates[[#All],[ER]],MATCH(Consol_GLE[[#This Row],[Period]]&amp;Consol_GLE[[#This Row],[Entity_Curr]],EXRates[[#All],[Period]]&amp;EXRates[[#All],[To_Curr]],0)))</f>
        <v>0.72741</v>
      </c>
      <c r="R24113" cm="1">
        <f t="array" ref="R24113">IF($C$2=Consol_GLE[[#This Row],[Entity_Curr]],1,INDEX(EXRates[[#All],[ER]],MATCH(Consol_GLE[[#This Row],[Period]]&amp;$C$2,EXRates[[#All],[Period]]&amp;EXRates[[#All],[To_Curr]],0)))</f>
        <v>1</v>
      </c>
      <c r="S24113">
        <f>Consol_GLE[[#This Row],[Cons_FX2]]/Consol_GLE[[#This Row],[Cons_FX1]]</f>
        <v>1.3747405177272789</v>
      </c>
      <c r="T24113" s="8">
        <f>Consol_GLE[[#This Row],[Entity_Value]]*Consol_GLE[[#This Row],[Cons_ER]]</f>
        <v>310.32705076916733</v>
      </c>
      <c r="U24113" s="2" cm="1">
        <f t="array" ref="U24113">IF($C$2=Consol_GLE[[#This Row],[Entity_Curr]],1,INDEX(EXRates[[#All],[ER]],MATCH($C$3&amp;Consol_GLE[[#This Row],[Entity_Curr]],EXRates[[#All],[Period]]&amp;EXRates[[#All],[To_Curr]],0)))</f>
        <v>0.72741</v>
      </c>
      <c r="V24113" s="2" cm="1">
        <f t="array" ref="V24113">IF($C$2=Consol_GLE[[#This Row],[Entity_Curr]],1,INDEX(EXRates[[#All],[ER]],MATCH($C$3&amp;$C$2,EXRates[[#All],[Period]]&amp;EXRates[[#All],[To_Curr]],0)))</f>
        <v>1</v>
      </c>
      <c r="W24113" s="2">
        <f>Consol_GLE[[#This Row],[BS_FX2]]/Consol_GLE[[#This Row],[BS_FX1]]</f>
        <v>1.3747405177272789</v>
      </c>
      <c r="X24113" s="8">
        <f>Consol_GLE[[#This Row],[Entity_Value]]*Consol_GLE[[#This Row],[BS_ER]]</f>
        <v>310.32705076916733</v>
      </c>
    </row>
    <row r="24114" spans="2:24" hidden="1" x14ac:dyDescent="0.55000000000000004">
      <c r="B24114" t="s">
        <v>15</v>
      </c>
      <c r="C24114" s="5" t="s">
        <v>25325</v>
      </c>
      <c r="D24114" s="1">
        <v>44552</v>
      </c>
      <c r="E24114" t="s">
        <v>35</v>
      </c>
      <c r="F24114" t="s">
        <v>226</v>
      </c>
      <c r="G24114" t="s">
        <v>227</v>
      </c>
      <c r="H24114" t="str">
        <f>"Reference - "&amp;ROW()-ROW(Consol_GLE[[#Headers],[Narrative]])</f>
        <v>Reference - 24106</v>
      </c>
      <c r="I24114">
        <v>5080</v>
      </c>
      <c r="J24114" t="s">
        <v>25456</v>
      </c>
      <c r="L24114" t="str">
        <f>"Description - "&amp;ROW()-ROW(Consol_GLE[[#Headers],[Narrative]])</f>
        <v>Description - 24106</v>
      </c>
      <c r="M24114" t="str">
        <f>"UserName - "&amp;ROW()-ROW(Consol_GLE[[#Headers],[Narrative]])</f>
        <v>UserName - 24106</v>
      </c>
      <c r="N24114" t="s">
        <v>20</v>
      </c>
      <c r="O24114" s="8">
        <v>-1025.05</v>
      </c>
      <c r="P24114" t="s">
        <v>14202</v>
      </c>
      <c r="Q24114" cm="1">
        <f t="array" ref="Q24114">IF($C$2=Consol_GLE[[#This Row],[Entity_Curr]],1,INDEX(EXRates[[#All],[ER]],MATCH(Consol_GLE[[#This Row],[Period]]&amp;Consol_GLE[[#This Row],[Entity_Curr]],EXRates[[#All],[Period]]&amp;EXRates[[#All],[To_Curr]],0)))</f>
        <v>0.72741</v>
      </c>
      <c r="R24114" cm="1">
        <f t="array" ref="R24114">IF($C$2=Consol_GLE[[#This Row],[Entity_Curr]],1,INDEX(EXRates[[#All],[ER]],MATCH(Consol_GLE[[#This Row],[Period]]&amp;$C$2,EXRates[[#All],[Period]]&amp;EXRates[[#All],[To_Curr]],0)))</f>
        <v>1</v>
      </c>
      <c r="S24114">
        <f>Consol_GLE[[#This Row],[Cons_FX2]]/Consol_GLE[[#This Row],[Cons_FX1]]</f>
        <v>1.3747405177272789</v>
      </c>
      <c r="T24114" s="8">
        <f>Consol_GLE[[#This Row],[Entity_Value]]*Consol_GLE[[#This Row],[Cons_ER]]</f>
        <v>-1409.1777676963472</v>
      </c>
      <c r="U24114" s="2" cm="1">
        <f t="array" ref="U24114">IF($C$2=Consol_GLE[[#This Row],[Entity_Curr]],1,INDEX(EXRates[[#All],[ER]],MATCH($C$3&amp;Consol_GLE[[#This Row],[Entity_Curr]],EXRates[[#All],[Period]]&amp;EXRates[[#All],[To_Curr]],0)))</f>
        <v>0.72741</v>
      </c>
      <c r="V24114" s="2" cm="1">
        <f t="array" ref="V24114">IF($C$2=Consol_GLE[[#This Row],[Entity_Curr]],1,INDEX(EXRates[[#All],[ER]],MATCH($C$3&amp;$C$2,EXRates[[#All],[Period]]&amp;EXRates[[#All],[To_Curr]],0)))</f>
        <v>1</v>
      </c>
      <c r="W24114" s="2">
        <f>Consol_GLE[[#This Row],[BS_FX2]]/Consol_GLE[[#This Row],[BS_FX1]]</f>
        <v>1.3747405177272789</v>
      </c>
      <c r="X24114" s="8">
        <f>Consol_GLE[[#This Row],[Entity_Value]]*Consol_GLE[[#This Row],[BS_ER]]</f>
        <v>-1409.1777676963472</v>
      </c>
    </row>
    <row r="24115" spans="2:24" hidden="1" x14ac:dyDescent="0.55000000000000004">
      <c r="B24115" t="s">
        <v>15</v>
      </c>
      <c r="C24115" s="5" t="s">
        <v>25325</v>
      </c>
      <c r="D24115" s="1">
        <v>44552</v>
      </c>
      <c r="E24115" t="s">
        <v>35</v>
      </c>
      <c r="F24115" t="s">
        <v>226</v>
      </c>
      <c r="G24115" t="s">
        <v>802</v>
      </c>
      <c r="H24115" t="str">
        <f>"Reference - "&amp;ROW()-ROW(Consol_GLE[[#Headers],[Narrative]])</f>
        <v>Reference - 24107</v>
      </c>
      <c r="I24115">
        <v>5070</v>
      </c>
      <c r="J24115" t="s">
        <v>25455</v>
      </c>
      <c r="L24115" t="str">
        <f>"Description - "&amp;ROW()-ROW(Consol_GLE[[#Headers],[Narrative]])</f>
        <v>Description - 24107</v>
      </c>
      <c r="M24115" t="str">
        <f>"UserName - "&amp;ROW()-ROW(Consol_GLE[[#Headers],[Narrative]])</f>
        <v>UserName - 24107</v>
      </c>
      <c r="N24115" t="s">
        <v>20</v>
      </c>
      <c r="O24115" s="8">
        <v>7.5</v>
      </c>
      <c r="P24115" t="s">
        <v>14203</v>
      </c>
      <c r="Q24115" cm="1">
        <f t="array" ref="Q24115">IF($C$2=Consol_GLE[[#This Row],[Entity_Curr]],1,INDEX(EXRates[[#All],[ER]],MATCH(Consol_GLE[[#This Row],[Period]]&amp;Consol_GLE[[#This Row],[Entity_Curr]],EXRates[[#All],[Period]]&amp;EXRates[[#All],[To_Curr]],0)))</f>
        <v>0.72741</v>
      </c>
      <c r="R24115" cm="1">
        <f t="array" ref="R24115">IF($C$2=Consol_GLE[[#This Row],[Entity_Curr]],1,INDEX(EXRates[[#All],[ER]],MATCH(Consol_GLE[[#This Row],[Period]]&amp;$C$2,EXRates[[#All],[Period]]&amp;EXRates[[#All],[To_Curr]],0)))</f>
        <v>1</v>
      </c>
      <c r="S24115">
        <f>Consol_GLE[[#This Row],[Cons_FX2]]/Consol_GLE[[#This Row],[Cons_FX1]]</f>
        <v>1.3747405177272789</v>
      </c>
      <c r="T24115" s="8">
        <f>Consol_GLE[[#This Row],[Entity_Value]]*Consol_GLE[[#This Row],[Cons_ER]]</f>
        <v>10.310553882954592</v>
      </c>
      <c r="U24115" s="2" cm="1">
        <f t="array" ref="U24115">IF($C$2=Consol_GLE[[#This Row],[Entity_Curr]],1,INDEX(EXRates[[#All],[ER]],MATCH($C$3&amp;Consol_GLE[[#This Row],[Entity_Curr]],EXRates[[#All],[Period]]&amp;EXRates[[#All],[To_Curr]],0)))</f>
        <v>0.72741</v>
      </c>
      <c r="V24115" s="2" cm="1">
        <f t="array" ref="V24115">IF($C$2=Consol_GLE[[#This Row],[Entity_Curr]],1,INDEX(EXRates[[#All],[ER]],MATCH($C$3&amp;$C$2,EXRates[[#All],[Period]]&amp;EXRates[[#All],[To_Curr]],0)))</f>
        <v>1</v>
      </c>
      <c r="W24115" s="2">
        <f>Consol_GLE[[#This Row],[BS_FX2]]/Consol_GLE[[#This Row],[BS_FX1]]</f>
        <v>1.3747405177272789</v>
      </c>
      <c r="X24115" s="8">
        <f>Consol_GLE[[#This Row],[Entity_Value]]*Consol_GLE[[#This Row],[BS_ER]]</f>
        <v>10.310553882954592</v>
      </c>
    </row>
    <row r="24116" spans="2:24" hidden="1" x14ac:dyDescent="0.55000000000000004">
      <c r="B24116" t="s">
        <v>15</v>
      </c>
      <c r="C24116" s="5" t="s">
        <v>25325</v>
      </c>
      <c r="D24116" s="1">
        <v>44552</v>
      </c>
      <c r="E24116" t="s">
        <v>35</v>
      </c>
      <c r="F24116" t="s">
        <v>226</v>
      </c>
      <c r="G24116" t="s">
        <v>802</v>
      </c>
      <c r="H24116" t="str">
        <f>"Reference - "&amp;ROW()-ROW(Consol_GLE[[#Headers],[Narrative]])</f>
        <v>Reference - 24108</v>
      </c>
      <c r="I24116">
        <v>5060</v>
      </c>
      <c r="J24116" t="s">
        <v>25454</v>
      </c>
      <c r="L24116" t="str">
        <f>"Description - "&amp;ROW()-ROW(Consol_GLE[[#Headers],[Narrative]])</f>
        <v>Description - 24108</v>
      </c>
      <c r="M24116" t="str">
        <f>"UserName - "&amp;ROW()-ROW(Consol_GLE[[#Headers],[Narrative]])</f>
        <v>UserName - 24108</v>
      </c>
      <c r="N24116" t="s">
        <v>20</v>
      </c>
      <c r="O24116" s="8">
        <v>158.75</v>
      </c>
      <c r="P24116" t="s">
        <v>14204</v>
      </c>
      <c r="Q24116" cm="1">
        <f t="array" ref="Q24116">IF($C$2=Consol_GLE[[#This Row],[Entity_Curr]],1,INDEX(EXRates[[#All],[ER]],MATCH(Consol_GLE[[#This Row],[Period]]&amp;Consol_GLE[[#This Row],[Entity_Curr]],EXRates[[#All],[Period]]&amp;EXRates[[#All],[To_Curr]],0)))</f>
        <v>0.72741</v>
      </c>
      <c r="R24116" cm="1">
        <f t="array" ref="R24116">IF($C$2=Consol_GLE[[#This Row],[Entity_Curr]],1,INDEX(EXRates[[#All],[ER]],MATCH(Consol_GLE[[#This Row],[Period]]&amp;$C$2,EXRates[[#All],[Period]]&amp;EXRates[[#All],[To_Curr]],0)))</f>
        <v>1</v>
      </c>
      <c r="S24116">
        <f>Consol_GLE[[#This Row],[Cons_FX2]]/Consol_GLE[[#This Row],[Cons_FX1]]</f>
        <v>1.3747405177272789</v>
      </c>
      <c r="T24116" s="8">
        <f>Consol_GLE[[#This Row],[Entity_Value]]*Consol_GLE[[#This Row],[Cons_ER]]</f>
        <v>218.24005718920552</v>
      </c>
      <c r="U24116" s="2" cm="1">
        <f t="array" ref="U24116">IF($C$2=Consol_GLE[[#This Row],[Entity_Curr]],1,INDEX(EXRates[[#All],[ER]],MATCH($C$3&amp;Consol_GLE[[#This Row],[Entity_Curr]],EXRates[[#All],[Period]]&amp;EXRates[[#All],[To_Curr]],0)))</f>
        <v>0.72741</v>
      </c>
      <c r="V24116" s="2" cm="1">
        <f t="array" ref="V24116">IF($C$2=Consol_GLE[[#This Row],[Entity_Curr]],1,INDEX(EXRates[[#All],[ER]],MATCH($C$3&amp;$C$2,EXRates[[#All],[Period]]&amp;EXRates[[#All],[To_Curr]],0)))</f>
        <v>1</v>
      </c>
      <c r="W24116" s="2">
        <f>Consol_GLE[[#This Row],[BS_FX2]]/Consol_GLE[[#This Row],[BS_FX1]]</f>
        <v>1.3747405177272789</v>
      </c>
      <c r="X24116" s="8">
        <f>Consol_GLE[[#This Row],[Entity_Value]]*Consol_GLE[[#This Row],[BS_ER]]</f>
        <v>218.24005718920552</v>
      </c>
    </row>
    <row r="24117" spans="2:24" hidden="1" x14ac:dyDescent="0.55000000000000004">
      <c r="B24117" t="s">
        <v>15</v>
      </c>
      <c r="C24117" s="5" t="s">
        <v>25325</v>
      </c>
      <c r="D24117" s="1">
        <v>44552</v>
      </c>
      <c r="E24117" t="s">
        <v>16</v>
      </c>
      <c r="F24117" t="s">
        <v>226</v>
      </c>
      <c r="G24117" t="s">
        <v>509</v>
      </c>
      <c r="H24117" t="str">
        <f>"Reference - "&amp;ROW()-ROW(Consol_GLE[[#Headers],[Narrative]])</f>
        <v>Reference - 24109</v>
      </c>
      <c r="I24117">
        <v>1440</v>
      </c>
      <c r="J24117" t="s">
        <v>45</v>
      </c>
      <c r="L24117" t="str">
        <f>"Description - "&amp;ROW()-ROW(Consol_GLE[[#Headers],[Narrative]])</f>
        <v>Description - 24109</v>
      </c>
      <c r="M24117" t="str">
        <f>"UserName - "&amp;ROW()-ROW(Consol_GLE[[#Headers],[Narrative]])</f>
        <v>UserName - 24109</v>
      </c>
      <c r="N24117" t="s">
        <v>20</v>
      </c>
      <c r="O24117" s="8">
        <v>-22105.834999999999</v>
      </c>
      <c r="P24117" t="s">
        <v>14205</v>
      </c>
      <c r="Q24117" cm="1">
        <f t="array" ref="Q24117">IF($C$2=Consol_GLE[[#This Row],[Entity_Curr]],1,INDEX(EXRates[[#All],[ER]],MATCH(Consol_GLE[[#This Row],[Period]]&amp;Consol_GLE[[#This Row],[Entity_Curr]],EXRates[[#All],[Period]]&amp;EXRates[[#All],[To_Curr]],0)))</f>
        <v>0.72741</v>
      </c>
      <c r="R24117" cm="1">
        <f t="array" ref="R24117">IF($C$2=Consol_GLE[[#This Row],[Entity_Curr]],1,INDEX(EXRates[[#All],[ER]],MATCH(Consol_GLE[[#This Row],[Period]]&amp;$C$2,EXRates[[#All],[Period]]&amp;EXRates[[#All],[To_Curr]],0)))</f>
        <v>1</v>
      </c>
      <c r="S24117">
        <f>Consol_GLE[[#This Row],[Cons_FX2]]/Consol_GLE[[#This Row],[Cons_FX1]]</f>
        <v>1.3747405177272789</v>
      </c>
      <c r="T24117" s="8">
        <f>Consol_GLE[[#This Row],[Entity_Value]]*Consol_GLE[[#This Row],[Cons_ER]]</f>
        <v>-30389.787052693802</v>
      </c>
      <c r="U24117" s="2" cm="1">
        <f t="array" ref="U24117">IF($C$2=Consol_GLE[[#This Row],[Entity_Curr]],1,INDEX(EXRates[[#All],[ER]],MATCH($C$3&amp;Consol_GLE[[#This Row],[Entity_Curr]],EXRates[[#All],[Period]]&amp;EXRates[[#All],[To_Curr]],0)))</f>
        <v>0.72741</v>
      </c>
      <c r="V24117" s="2" cm="1">
        <f t="array" ref="V24117">IF($C$2=Consol_GLE[[#This Row],[Entity_Curr]],1,INDEX(EXRates[[#All],[ER]],MATCH($C$3&amp;$C$2,EXRates[[#All],[Period]]&amp;EXRates[[#All],[To_Curr]],0)))</f>
        <v>1</v>
      </c>
      <c r="W24117" s="2">
        <f>Consol_GLE[[#This Row],[BS_FX2]]/Consol_GLE[[#This Row],[BS_FX1]]</f>
        <v>1.3747405177272789</v>
      </c>
      <c r="X24117" s="8">
        <f>Consol_GLE[[#This Row],[Entity_Value]]*Consol_GLE[[#This Row],[BS_ER]]</f>
        <v>-30389.787052693802</v>
      </c>
    </row>
    <row r="24118" spans="2:24" hidden="1" x14ac:dyDescent="0.55000000000000004">
      <c r="B24118" t="s">
        <v>15</v>
      </c>
      <c r="C24118" s="5" t="s">
        <v>25325</v>
      </c>
      <c r="D24118" s="1">
        <v>44552</v>
      </c>
      <c r="E24118" t="s">
        <v>16</v>
      </c>
      <c r="F24118" t="s">
        <v>226</v>
      </c>
      <c r="G24118" t="s">
        <v>509</v>
      </c>
      <c r="H24118" t="str">
        <f>"Reference - "&amp;ROW()-ROW(Consol_GLE[[#Headers],[Narrative]])</f>
        <v>Reference - 24110</v>
      </c>
      <c r="I24118">
        <v>2110</v>
      </c>
      <c r="J24118" t="s">
        <v>1496</v>
      </c>
      <c r="L24118" t="str">
        <f>"Description - "&amp;ROW()-ROW(Consol_GLE[[#Headers],[Narrative]])</f>
        <v>Description - 24110</v>
      </c>
      <c r="M24118" t="str">
        <f>"UserName - "&amp;ROW()-ROW(Consol_GLE[[#Headers],[Narrative]])</f>
        <v>UserName - 24110</v>
      </c>
      <c r="N24118" t="s">
        <v>20</v>
      </c>
      <c r="O24118" s="8">
        <v>-4000</v>
      </c>
      <c r="P24118" t="s">
        <v>14206</v>
      </c>
      <c r="Q24118" cm="1">
        <f t="array" ref="Q24118">IF($C$2=Consol_GLE[[#This Row],[Entity_Curr]],1,INDEX(EXRates[[#All],[ER]],MATCH(Consol_GLE[[#This Row],[Period]]&amp;Consol_GLE[[#This Row],[Entity_Curr]],EXRates[[#All],[Period]]&amp;EXRates[[#All],[To_Curr]],0)))</f>
        <v>0.72741</v>
      </c>
      <c r="R24118" cm="1">
        <f t="array" ref="R24118">IF($C$2=Consol_GLE[[#This Row],[Entity_Curr]],1,INDEX(EXRates[[#All],[ER]],MATCH(Consol_GLE[[#This Row],[Period]]&amp;$C$2,EXRates[[#All],[Period]]&amp;EXRates[[#All],[To_Curr]],0)))</f>
        <v>1</v>
      </c>
      <c r="S24118">
        <f>Consol_GLE[[#This Row],[Cons_FX2]]/Consol_GLE[[#This Row],[Cons_FX1]]</f>
        <v>1.3747405177272789</v>
      </c>
      <c r="T24118" s="8">
        <f>Consol_GLE[[#This Row],[Entity_Value]]*Consol_GLE[[#This Row],[Cons_ER]]</f>
        <v>-5498.9620709091159</v>
      </c>
      <c r="U24118" s="2" cm="1">
        <f t="array" ref="U24118">IF($C$2=Consol_GLE[[#This Row],[Entity_Curr]],1,INDEX(EXRates[[#All],[ER]],MATCH($C$3&amp;Consol_GLE[[#This Row],[Entity_Curr]],EXRates[[#All],[Period]]&amp;EXRates[[#All],[To_Curr]],0)))</f>
        <v>0.72741</v>
      </c>
      <c r="V24118" s="2" cm="1">
        <f t="array" ref="V24118">IF($C$2=Consol_GLE[[#This Row],[Entity_Curr]],1,INDEX(EXRates[[#All],[ER]],MATCH($C$3&amp;$C$2,EXRates[[#All],[Period]]&amp;EXRates[[#All],[To_Curr]],0)))</f>
        <v>1</v>
      </c>
      <c r="W24118" s="2">
        <f>Consol_GLE[[#This Row],[BS_FX2]]/Consol_GLE[[#This Row],[BS_FX1]]</f>
        <v>1.3747405177272789</v>
      </c>
      <c r="X24118" s="8">
        <f>Consol_GLE[[#This Row],[Entity_Value]]*Consol_GLE[[#This Row],[BS_ER]]</f>
        <v>-5498.9620709091159</v>
      </c>
    </row>
    <row r="24119" spans="2:24" hidden="1" x14ac:dyDescent="0.55000000000000004">
      <c r="B24119" t="s">
        <v>15</v>
      </c>
      <c r="C24119" s="5" t="s">
        <v>25325</v>
      </c>
      <c r="D24119" s="1">
        <v>44552</v>
      </c>
      <c r="E24119" t="s">
        <v>35</v>
      </c>
      <c r="F24119" t="s">
        <v>226</v>
      </c>
      <c r="G24119" t="s">
        <v>802</v>
      </c>
      <c r="H24119" t="str">
        <f>"Reference - "&amp;ROW()-ROW(Consol_GLE[[#Headers],[Narrative]])</f>
        <v>Reference - 24111</v>
      </c>
      <c r="I24119">
        <v>5060</v>
      </c>
      <c r="J24119" t="s">
        <v>25454</v>
      </c>
      <c r="L24119" t="str">
        <f>"Description - "&amp;ROW()-ROW(Consol_GLE[[#Headers],[Narrative]])</f>
        <v>Description - 24111</v>
      </c>
      <c r="M24119" t="str">
        <f>"UserName - "&amp;ROW()-ROW(Consol_GLE[[#Headers],[Narrative]])</f>
        <v>UserName - 24111</v>
      </c>
      <c r="N24119" t="s">
        <v>20</v>
      </c>
      <c r="O24119" s="8">
        <v>6508.75</v>
      </c>
      <c r="P24119" t="s">
        <v>14207</v>
      </c>
      <c r="Q24119" cm="1">
        <f t="array" ref="Q24119">IF($C$2=Consol_GLE[[#This Row],[Entity_Curr]],1,INDEX(EXRates[[#All],[ER]],MATCH(Consol_GLE[[#This Row],[Period]]&amp;Consol_GLE[[#This Row],[Entity_Curr]],EXRates[[#All],[Period]]&amp;EXRates[[#All],[To_Curr]],0)))</f>
        <v>0.72741</v>
      </c>
      <c r="R24119" cm="1">
        <f t="array" ref="R24119">IF($C$2=Consol_GLE[[#This Row],[Entity_Curr]],1,INDEX(EXRates[[#All],[ER]],MATCH(Consol_GLE[[#This Row],[Period]]&amp;$C$2,EXRates[[#All],[Period]]&amp;EXRates[[#All],[To_Curr]],0)))</f>
        <v>1</v>
      </c>
      <c r="S24119">
        <f>Consol_GLE[[#This Row],[Cons_FX2]]/Consol_GLE[[#This Row],[Cons_FX1]]</f>
        <v>1.3747405177272789</v>
      </c>
      <c r="T24119" s="8">
        <f>Consol_GLE[[#This Row],[Entity_Value]]*Consol_GLE[[#This Row],[Cons_ER]]</f>
        <v>8947.842344757426</v>
      </c>
      <c r="U24119" s="2" cm="1">
        <f t="array" ref="U24119">IF($C$2=Consol_GLE[[#This Row],[Entity_Curr]],1,INDEX(EXRates[[#All],[ER]],MATCH($C$3&amp;Consol_GLE[[#This Row],[Entity_Curr]],EXRates[[#All],[Period]]&amp;EXRates[[#All],[To_Curr]],0)))</f>
        <v>0.72741</v>
      </c>
      <c r="V24119" s="2" cm="1">
        <f t="array" ref="V24119">IF($C$2=Consol_GLE[[#This Row],[Entity_Curr]],1,INDEX(EXRates[[#All],[ER]],MATCH($C$3&amp;$C$2,EXRates[[#All],[Period]]&amp;EXRates[[#All],[To_Curr]],0)))</f>
        <v>1</v>
      </c>
      <c r="W24119" s="2">
        <f>Consol_GLE[[#This Row],[BS_FX2]]/Consol_GLE[[#This Row],[BS_FX1]]</f>
        <v>1.3747405177272789</v>
      </c>
      <c r="X24119" s="8">
        <f>Consol_GLE[[#This Row],[Entity_Value]]*Consol_GLE[[#This Row],[BS_ER]]</f>
        <v>8947.842344757426</v>
      </c>
    </row>
    <row r="24120" spans="2:24" hidden="1" x14ac:dyDescent="0.55000000000000004">
      <c r="B24120" t="s">
        <v>15</v>
      </c>
      <c r="C24120" s="5" t="s">
        <v>25325</v>
      </c>
      <c r="D24120" s="1">
        <v>44552</v>
      </c>
      <c r="E24120" t="s">
        <v>35</v>
      </c>
      <c r="F24120" t="s">
        <v>226</v>
      </c>
      <c r="G24120" t="s">
        <v>802</v>
      </c>
      <c r="H24120" t="str">
        <f>"Reference - "&amp;ROW()-ROW(Consol_GLE[[#Headers],[Narrative]])</f>
        <v>Reference - 24112</v>
      </c>
      <c r="I24120">
        <v>5010</v>
      </c>
      <c r="J24120" t="s">
        <v>25448</v>
      </c>
      <c r="L24120" t="str">
        <f>"Description - "&amp;ROW()-ROW(Consol_GLE[[#Headers],[Narrative]])</f>
        <v>Description - 24112</v>
      </c>
      <c r="M24120" t="str">
        <f>"UserName - "&amp;ROW()-ROW(Consol_GLE[[#Headers],[Narrative]])</f>
        <v>UserName - 24112</v>
      </c>
      <c r="N24120" t="s">
        <v>20</v>
      </c>
      <c r="O24120" s="8">
        <v>1630.35</v>
      </c>
      <c r="P24120" t="s">
        <v>14552</v>
      </c>
      <c r="Q24120" cm="1">
        <f t="array" ref="Q24120">IF($C$2=Consol_GLE[[#This Row],[Entity_Curr]],1,INDEX(EXRates[[#All],[ER]],MATCH(Consol_GLE[[#This Row],[Period]]&amp;Consol_GLE[[#This Row],[Entity_Curr]],EXRates[[#All],[Period]]&amp;EXRates[[#All],[To_Curr]],0)))</f>
        <v>0.72741</v>
      </c>
      <c r="R24120" cm="1">
        <f t="array" ref="R24120">IF($C$2=Consol_GLE[[#This Row],[Entity_Curr]],1,INDEX(EXRates[[#All],[ER]],MATCH(Consol_GLE[[#This Row],[Period]]&amp;$C$2,EXRates[[#All],[Period]]&amp;EXRates[[#All],[To_Curr]],0)))</f>
        <v>1</v>
      </c>
      <c r="S24120">
        <f>Consol_GLE[[#This Row],[Cons_FX2]]/Consol_GLE[[#This Row],[Cons_FX1]]</f>
        <v>1.3747405177272789</v>
      </c>
      <c r="T24120" s="8">
        <f>Consol_GLE[[#This Row],[Entity_Value]]*Consol_GLE[[#This Row],[Cons_ER]]</f>
        <v>2241.3082030766691</v>
      </c>
      <c r="U24120" s="2" cm="1">
        <f t="array" ref="U24120">IF($C$2=Consol_GLE[[#This Row],[Entity_Curr]],1,INDEX(EXRates[[#All],[ER]],MATCH($C$3&amp;Consol_GLE[[#This Row],[Entity_Curr]],EXRates[[#All],[Period]]&amp;EXRates[[#All],[To_Curr]],0)))</f>
        <v>0.72741</v>
      </c>
      <c r="V24120" s="2" cm="1">
        <f t="array" ref="V24120">IF($C$2=Consol_GLE[[#This Row],[Entity_Curr]],1,INDEX(EXRates[[#All],[ER]],MATCH($C$3&amp;$C$2,EXRates[[#All],[Period]]&amp;EXRates[[#All],[To_Curr]],0)))</f>
        <v>1</v>
      </c>
      <c r="W24120" s="2">
        <f>Consol_GLE[[#This Row],[BS_FX2]]/Consol_GLE[[#This Row],[BS_FX1]]</f>
        <v>1.3747405177272789</v>
      </c>
      <c r="X24120" s="8">
        <f>Consol_GLE[[#This Row],[Entity_Value]]*Consol_GLE[[#This Row],[BS_ER]]</f>
        <v>2241.3082030766691</v>
      </c>
    </row>
    <row r="24121" spans="2:24" hidden="1" x14ac:dyDescent="0.55000000000000004">
      <c r="B24121" t="s">
        <v>15</v>
      </c>
      <c r="C24121" s="5" t="s">
        <v>25325</v>
      </c>
      <c r="D24121" s="1">
        <v>44552</v>
      </c>
      <c r="E24121" t="s">
        <v>16</v>
      </c>
      <c r="F24121" t="s">
        <v>226</v>
      </c>
      <c r="G24121" t="s">
        <v>227</v>
      </c>
      <c r="H24121" t="str">
        <f>"Reference - "&amp;ROW()-ROW(Consol_GLE[[#Headers],[Narrative]])</f>
        <v>Reference - 24113</v>
      </c>
      <c r="I24121">
        <v>1520</v>
      </c>
      <c r="J24121" t="s">
        <v>25408</v>
      </c>
      <c r="L24121" t="str">
        <f>"Description - "&amp;ROW()-ROW(Consol_GLE[[#Headers],[Narrative]])</f>
        <v>Description - 24113</v>
      </c>
      <c r="M24121" t="str">
        <f>"UserName - "&amp;ROW()-ROW(Consol_GLE[[#Headers],[Narrative]])</f>
        <v>UserName - 24113</v>
      </c>
      <c r="N24121" t="s">
        <v>20</v>
      </c>
      <c r="O24121" s="8">
        <v>-1030.6300000000001</v>
      </c>
      <c r="P24121" t="s">
        <v>14971</v>
      </c>
      <c r="Q24121" cm="1">
        <f t="array" ref="Q24121">IF($C$2=Consol_GLE[[#This Row],[Entity_Curr]],1,INDEX(EXRates[[#All],[ER]],MATCH(Consol_GLE[[#This Row],[Period]]&amp;Consol_GLE[[#This Row],[Entity_Curr]],EXRates[[#All],[Period]]&amp;EXRates[[#All],[To_Curr]],0)))</f>
        <v>0.72741</v>
      </c>
      <c r="R24121" cm="1">
        <f t="array" ref="R24121">IF($C$2=Consol_GLE[[#This Row],[Entity_Curr]],1,INDEX(EXRates[[#All],[ER]],MATCH(Consol_GLE[[#This Row],[Period]]&amp;$C$2,EXRates[[#All],[Period]]&amp;EXRates[[#All],[To_Curr]],0)))</f>
        <v>1</v>
      </c>
      <c r="S24121">
        <f>Consol_GLE[[#This Row],[Cons_FX2]]/Consol_GLE[[#This Row],[Cons_FX1]]</f>
        <v>1.3747405177272789</v>
      </c>
      <c r="T24121" s="8">
        <f>Consol_GLE[[#This Row],[Entity_Value]]*Consol_GLE[[#This Row],[Cons_ER]]</f>
        <v>-1416.8488197852655</v>
      </c>
      <c r="U24121" s="2" cm="1">
        <f t="array" ref="U24121">IF($C$2=Consol_GLE[[#This Row],[Entity_Curr]],1,INDEX(EXRates[[#All],[ER]],MATCH($C$3&amp;Consol_GLE[[#This Row],[Entity_Curr]],EXRates[[#All],[Period]]&amp;EXRates[[#All],[To_Curr]],0)))</f>
        <v>0.72741</v>
      </c>
      <c r="V24121" s="2" cm="1">
        <f t="array" ref="V24121">IF($C$2=Consol_GLE[[#This Row],[Entity_Curr]],1,INDEX(EXRates[[#All],[ER]],MATCH($C$3&amp;$C$2,EXRates[[#All],[Period]]&amp;EXRates[[#All],[To_Curr]],0)))</f>
        <v>1</v>
      </c>
      <c r="W24121" s="2">
        <f>Consol_GLE[[#This Row],[BS_FX2]]/Consol_GLE[[#This Row],[BS_FX1]]</f>
        <v>1.3747405177272789</v>
      </c>
      <c r="X24121" s="8">
        <f>Consol_GLE[[#This Row],[Entity_Value]]*Consol_GLE[[#This Row],[BS_ER]]</f>
        <v>-1416.8488197852655</v>
      </c>
    </row>
    <row r="24122" spans="2:24" hidden="1" x14ac:dyDescent="0.55000000000000004">
      <c r="B24122" t="s">
        <v>15</v>
      </c>
      <c r="C24122" s="5" t="s">
        <v>25325</v>
      </c>
      <c r="D24122" s="1">
        <v>44552</v>
      </c>
      <c r="E24122" t="s">
        <v>16</v>
      </c>
      <c r="F24122" t="s">
        <v>226</v>
      </c>
      <c r="G24122" t="s">
        <v>227</v>
      </c>
      <c r="H24122" t="str">
        <f>"Reference - "&amp;ROW()-ROW(Consol_GLE[[#Headers],[Narrative]])</f>
        <v>Reference - 24114</v>
      </c>
      <c r="I24122">
        <v>1520</v>
      </c>
      <c r="J24122" t="s">
        <v>25408</v>
      </c>
      <c r="L24122" t="str">
        <f>"Description - "&amp;ROW()-ROW(Consol_GLE[[#Headers],[Narrative]])</f>
        <v>Description - 24114</v>
      </c>
      <c r="M24122" t="str">
        <f>"UserName - "&amp;ROW()-ROW(Consol_GLE[[#Headers],[Narrative]])</f>
        <v>UserName - 24114</v>
      </c>
      <c r="N24122" t="s">
        <v>20</v>
      </c>
      <c r="O24122" s="8">
        <v>-9198</v>
      </c>
      <c r="P24122" t="s">
        <v>14972</v>
      </c>
      <c r="Q24122" cm="1">
        <f t="array" ref="Q24122">IF($C$2=Consol_GLE[[#This Row],[Entity_Curr]],1,INDEX(EXRates[[#All],[ER]],MATCH(Consol_GLE[[#This Row],[Period]]&amp;Consol_GLE[[#This Row],[Entity_Curr]],EXRates[[#All],[Period]]&amp;EXRates[[#All],[To_Curr]],0)))</f>
        <v>0.72741</v>
      </c>
      <c r="R24122" cm="1">
        <f t="array" ref="R24122">IF($C$2=Consol_GLE[[#This Row],[Entity_Curr]],1,INDEX(EXRates[[#All],[ER]],MATCH(Consol_GLE[[#This Row],[Period]]&amp;$C$2,EXRates[[#All],[Period]]&amp;EXRates[[#All],[To_Curr]],0)))</f>
        <v>1</v>
      </c>
      <c r="S24122">
        <f>Consol_GLE[[#This Row],[Cons_FX2]]/Consol_GLE[[#This Row],[Cons_FX1]]</f>
        <v>1.3747405177272789</v>
      </c>
      <c r="T24122" s="8">
        <f>Consol_GLE[[#This Row],[Entity_Value]]*Consol_GLE[[#This Row],[Cons_ER]]</f>
        <v>-12644.863282055512</v>
      </c>
      <c r="U24122" s="2" cm="1">
        <f t="array" ref="U24122">IF($C$2=Consol_GLE[[#This Row],[Entity_Curr]],1,INDEX(EXRates[[#All],[ER]],MATCH($C$3&amp;Consol_GLE[[#This Row],[Entity_Curr]],EXRates[[#All],[Period]]&amp;EXRates[[#All],[To_Curr]],0)))</f>
        <v>0.72741</v>
      </c>
      <c r="V24122" s="2" cm="1">
        <f t="array" ref="V24122">IF($C$2=Consol_GLE[[#This Row],[Entity_Curr]],1,INDEX(EXRates[[#All],[ER]],MATCH($C$3&amp;$C$2,EXRates[[#All],[Period]]&amp;EXRates[[#All],[To_Curr]],0)))</f>
        <v>1</v>
      </c>
      <c r="W24122" s="2">
        <f>Consol_GLE[[#This Row],[BS_FX2]]/Consol_GLE[[#This Row],[BS_FX1]]</f>
        <v>1.3747405177272789</v>
      </c>
      <c r="X24122" s="8">
        <f>Consol_GLE[[#This Row],[Entity_Value]]*Consol_GLE[[#This Row],[BS_ER]]</f>
        <v>-12644.863282055512</v>
      </c>
    </row>
    <row r="24123" spans="2:24" hidden="1" x14ac:dyDescent="0.55000000000000004">
      <c r="B24123" t="s">
        <v>15</v>
      </c>
      <c r="C24123" s="5" t="s">
        <v>25325</v>
      </c>
      <c r="D24123" s="1">
        <v>44552</v>
      </c>
      <c r="E24123" t="s">
        <v>16</v>
      </c>
      <c r="F24123" t="s">
        <v>226</v>
      </c>
      <c r="G24123" t="s">
        <v>227</v>
      </c>
      <c r="H24123" t="str">
        <f>"Reference - "&amp;ROW()-ROW(Consol_GLE[[#Headers],[Narrative]])</f>
        <v>Reference - 24115</v>
      </c>
      <c r="I24123">
        <v>2100</v>
      </c>
      <c r="J24123" t="s">
        <v>1497</v>
      </c>
      <c r="L24123" t="str">
        <f>"Description - "&amp;ROW()-ROW(Consol_GLE[[#Headers],[Narrative]])</f>
        <v>Description - 24115</v>
      </c>
      <c r="M24123" t="str">
        <f>"UserName - "&amp;ROW()-ROW(Consol_GLE[[#Headers],[Narrative]])</f>
        <v>UserName - 24115</v>
      </c>
      <c r="N24123" t="s">
        <v>20</v>
      </c>
      <c r="O24123" s="8">
        <v>2.2749999999999999</v>
      </c>
      <c r="P24123" t="s">
        <v>16125</v>
      </c>
      <c r="Q24123" cm="1">
        <f t="array" ref="Q24123">IF($C$2=Consol_GLE[[#This Row],[Entity_Curr]],1,INDEX(EXRates[[#All],[ER]],MATCH(Consol_GLE[[#This Row],[Period]]&amp;Consol_GLE[[#This Row],[Entity_Curr]],EXRates[[#All],[Period]]&amp;EXRates[[#All],[To_Curr]],0)))</f>
        <v>0.72741</v>
      </c>
      <c r="R24123" cm="1">
        <f t="array" ref="R24123">IF($C$2=Consol_GLE[[#This Row],[Entity_Curr]],1,INDEX(EXRates[[#All],[ER]],MATCH(Consol_GLE[[#This Row],[Period]]&amp;$C$2,EXRates[[#All],[Period]]&amp;EXRates[[#All],[To_Curr]],0)))</f>
        <v>1</v>
      </c>
      <c r="S24123">
        <f>Consol_GLE[[#This Row],[Cons_FX2]]/Consol_GLE[[#This Row],[Cons_FX1]]</f>
        <v>1.3747405177272789</v>
      </c>
      <c r="T24123" s="8">
        <f>Consol_GLE[[#This Row],[Entity_Value]]*Consol_GLE[[#This Row],[Cons_ER]]</f>
        <v>3.1275346778295594</v>
      </c>
      <c r="U24123" s="2" cm="1">
        <f t="array" ref="U24123">IF($C$2=Consol_GLE[[#This Row],[Entity_Curr]],1,INDEX(EXRates[[#All],[ER]],MATCH($C$3&amp;Consol_GLE[[#This Row],[Entity_Curr]],EXRates[[#All],[Period]]&amp;EXRates[[#All],[To_Curr]],0)))</f>
        <v>0.72741</v>
      </c>
      <c r="V24123" s="2" cm="1">
        <f t="array" ref="V24123">IF($C$2=Consol_GLE[[#This Row],[Entity_Curr]],1,INDEX(EXRates[[#All],[ER]],MATCH($C$3&amp;$C$2,EXRates[[#All],[Period]]&amp;EXRates[[#All],[To_Curr]],0)))</f>
        <v>1</v>
      </c>
      <c r="W24123" s="2">
        <f>Consol_GLE[[#This Row],[BS_FX2]]/Consol_GLE[[#This Row],[BS_FX1]]</f>
        <v>1.3747405177272789</v>
      </c>
      <c r="X24123" s="8">
        <f>Consol_GLE[[#This Row],[Entity_Value]]*Consol_GLE[[#This Row],[BS_ER]]</f>
        <v>3.1275346778295594</v>
      </c>
    </row>
    <row r="24124" spans="2:24" hidden="1" x14ac:dyDescent="0.55000000000000004">
      <c r="B24124" t="s">
        <v>15</v>
      </c>
      <c r="C24124" s="5" t="s">
        <v>25325</v>
      </c>
      <c r="D24124" s="1">
        <v>44552</v>
      </c>
      <c r="E24124" t="s">
        <v>16</v>
      </c>
      <c r="F24124" t="s">
        <v>226</v>
      </c>
      <c r="G24124" t="s">
        <v>802</v>
      </c>
      <c r="H24124" t="str">
        <f>"Reference - "&amp;ROW()-ROW(Consol_GLE[[#Headers],[Narrative]])</f>
        <v>Reference - 24116</v>
      </c>
      <c r="I24124">
        <v>2100</v>
      </c>
      <c r="J24124" t="s">
        <v>1497</v>
      </c>
      <c r="L24124" t="str">
        <f>"Description - "&amp;ROW()-ROW(Consol_GLE[[#Headers],[Narrative]])</f>
        <v>Description - 24116</v>
      </c>
      <c r="M24124" t="str">
        <f>"UserName - "&amp;ROW()-ROW(Consol_GLE[[#Headers],[Narrative]])</f>
        <v>UserName - 24116</v>
      </c>
      <c r="N24124" t="s">
        <v>20</v>
      </c>
      <c r="O24124" s="8">
        <v>112.45</v>
      </c>
      <c r="P24124" t="s">
        <v>16526</v>
      </c>
      <c r="Q24124" cm="1">
        <f t="array" ref="Q24124">IF($C$2=Consol_GLE[[#This Row],[Entity_Curr]],1,INDEX(EXRates[[#All],[ER]],MATCH(Consol_GLE[[#This Row],[Period]]&amp;Consol_GLE[[#This Row],[Entity_Curr]],EXRates[[#All],[Period]]&amp;EXRates[[#All],[To_Curr]],0)))</f>
        <v>0.72741</v>
      </c>
      <c r="R24124" cm="1">
        <f t="array" ref="R24124">IF($C$2=Consol_GLE[[#This Row],[Entity_Curr]],1,INDEX(EXRates[[#All],[ER]],MATCH(Consol_GLE[[#This Row],[Period]]&amp;$C$2,EXRates[[#All],[Period]]&amp;EXRates[[#All],[To_Curr]],0)))</f>
        <v>1</v>
      </c>
      <c r="S24124">
        <f>Consol_GLE[[#This Row],[Cons_FX2]]/Consol_GLE[[#This Row],[Cons_FX1]]</f>
        <v>1.3747405177272789</v>
      </c>
      <c r="T24124" s="8">
        <f>Consol_GLE[[#This Row],[Entity_Value]]*Consol_GLE[[#This Row],[Cons_ER]]</f>
        <v>154.58957121843252</v>
      </c>
      <c r="U24124" s="2" cm="1">
        <f t="array" ref="U24124">IF($C$2=Consol_GLE[[#This Row],[Entity_Curr]],1,INDEX(EXRates[[#All],[ER]],MATCH($C$3&amp;Consol_GLE[[#This Row],[Entity_Curr]],EXRates[[#All],[Period]]&amp;EXRates[[#All],[To_Curr]],0)))</f>
        <v>0.72741</v>
      </c>
      <c r="V24124" s="2" cm="1">
        <f t="array" ref="V24124">IF($C$2=Consol_GLE[[#This Row],[Entity_Curr]],1,INDEX(EXRates[[#All],[ER]],MATCH($C$3&amp;$C$2,EXRates[[#All],[Period]]&amp;EXRates[[#All],[To_Curr]],0)))</f>
        <v>1</v>
      </c>
      <c r="W24124" s="2">
        <f>Consol_GLE[[#This Row],[BS_FX2]]/Consol_GLE[[#This Row],[BS_FX1]]</f>
        <v>1.3747405177272789</v>
      </c>
      <c r="X24124" s="8">
        <f>Consol_GLE[[#This Row],[Entity_Value]]*Consol_GLE[[#This Row],[BS_ER]]</f>
        <v>154.58957121843252</v>
      </c>
    </row>
    <row r="24125" spans="2:24" hidden="1" x14ac:dyDescent="0.55000000000000004">
      <c r="B24125" t="s">
        <v>15</v>
      </c>
      <c r="C24125" s="5" t="s">
        <v>25325</v>
      </c>
      <c r="D24125" s="1">
        <v>44552</v>
      </c>
      <c r="E24125" t="s">
        <v>16</v>
      </c>
      <c r="F24125" t="s">
        <v>226</v>
      </c>
      <c r="G24125" t="s">
        <v>802</v>
      </c>
      <c r="H24125" t="str">
        <f>"Reference - "&amp;ROW()-ROW(Consol_GLE[[#Headers],[Narrative]])</f>
        <v>Reference - 24117</v>
      </c>
      <c r="I24125">
        <v>2100</v>
      </c>
      <c r="J24125" t="s">
        <v>1497</v>
      </c>
      <c r="L24125" t="str">
        <f>"Description - "&amp;ROW()-ROW(Consol_GLE[[#Headers],[Narrative]])</f>
        <v>Description - 24117</v>
      </c>
      <c r="M24125" t="str">
        <f>"UserName - "&amp;ROW()-ROW(Consol_GLE[[#Headers],[Narrative]])</f>
        <v>UserName - 24117</v>
      </c>
      <c r="N24125" t="s">
        <v>20</v>
      </c>
      <c r="O24125" s="8">
        <v>9.19</v>
      </c>
      <c r="P24125" t="s">
        <v>16527</v>
      </c>
      <c r="Q24125" cm="1">
        <f t="array" ref="Q24125">IF($C$2=Consol_GLE[[#This Row],[Entity_Curr]],1,INDEX(EXRates[[#All],[ER]],MATCH(Consol_GLE[[#This Row],[Period]]&amp;Consol_GLE[[#This Row],[Entity_Curr]],EXRates[[#All],[Period]]&amp;EXRates[[#All],[To_Curr]],0)))</f>
        <v>0.72741</v>
      </c>
      <c r="R24125" cm="1">
        <f t="array" ref="R24125">IF($C$2=Consol_GLE[[#This Row],[Entity_Curr]],1,INDEX(EXRates[[#All],[ER]],MATCH(Consol_GLE[[#This Row],[Period]]&amp;$C$2,EXRates[[#All],[Period]]&amp;EXRates[[#All],[To_Curr]],0)))</f>
        <v>1</v>
      </c>
      <c r="S24125">
        <f>Consol_GLE[[#This Row],[Cons_FX2]]/Consol_GLE[[#This Row],[Cons_FX1]]</f>
        <v>1.3747405177272789</v>
      </c>
      <c r="T24125" s="8">
        <f>Consol_GLE[[#This Row],[Entity_Value]]*Consol_GLE[[#This Row],[Cons_ER]]</f>
        <v>12.633865357913692</v>
      </c>
      <c r="U24125" s="2" cm="1">
        <f t="array" ref="U24125">IF($C$2=Consol_GLE[[#This Row],[Entity_Curr]],1,INDEX(EXRates[[#All],[ER]],MATCH($C$3&amp;Consol_GLE[[#This Row],[Entity_Curr]],EXRates[[#All],[Period]]&amp;EXRates[[#All],[To_Curr]],0)))</f>
        <v>0.72741</v>
      </c>
      <c r="V24125" s="2" cm="1">
        <f t="array" ref="V24125">IF($C$2=Consol_GLE[[#This Row],[Entity_Curr]],1,INDEX(EXRates[[#All],[ER]],MATCH($C$3&amp;$C$2,EXRates[[#All],[Period]]&amp;EXRates[[#All],[To_Curr]],0)))</f>
        <v>1</v>
      </c>
      <c r="W24125" s="2">
        <f>Consol_GLE[[#This Row],[BS_FX2]]/Consol_GLE[[#This Row],[BS_FX1]]</f>
        <v>1.3747405177272789</v>
      </c>
      <c r="X24125" s="8">
        <f>Consol_GLE[[#This Row],[Entity_Value]]*Consol_GLE[[#This Row],[BS_ER]]</f>
        <v>12.633865357913692</v>
      </c>
    </row>
    <row r="24126" spans="2:24" hidden="1" x14ac:dyDescent="0.55000000000000004">
      <c r="B24126" t="s">
        <v>15</v>
      </c>
      <c r="C24126" s="5" t="s">
        <v>25325</v>
      </c>
      <c r="D24126" s="1">
        <v>44552</v>
      </c>
      <c r="E24126" t="s">
        <v>16</v>
      </c>
      <c r="F24126" t="s">
        <v>226</v>
      </c>
      <c r="G24126" t="s">
        <v>802</v>
      </c>
      <c r="H24126" t="str">
        <f>"Reference - "&amp;ROW()-ROW(Consol_GLE[[#Headers],[Narrative]])</f>
        <v>Reference - 24118</v>
      </c>
      <c r="I24126">
        <v>2100</v>
      </c>
      <c r="J24126" t="s">
        <v>1497</v>
      </c>
      <c r="L24126" t="str">
        <f>"Description - "&amp;ROW()-ROW(Consol_GLE[[#Headers],[Narrative]])</f>
        <v>Description - 24118</v>
      </c>
      <c r="M24126" t="str">
        <f>"UserName - "&amp;ROW()-ROW(Consol_GLE[[#Headers],[Narrative]])</f>
        <v>UserName - 24118</v>
      </c>
      <c r="N24126" t="s">
        <v>20</v>
      </c>
      <c r="O24126" s="8">
        <v>327.57</v>
      </c>
      <c r="P24126" t="s">
        <v>16528</v>
      </c>
      <c r="Q24126" cm="1">
        <f t="array" ref="Q24126">IF($C$2=Consol_GLE[[#This Row],[Entity_Curr]],1,INDEX(EXRates[[#All],[ER]],MATCH(Consol_GLE[[#This Row],[Period]]&amp;Consol_GLE[[#This Row],[Entity_Curr]],EXRates[[#All],[Period]]&amp;EXRates[[#All],[To_Curr]],0)))</f>
        <v>0.72741</v>
      </c>
      <c r="R24126" cm="1">
        <f t="array" ref="R24126">IF($C$2=Consol_GLE[[#This Row],[Entity_Curr]],1,INDEX(EXRates[[#All],[ER]],MATCH(Consol_GLE[[#This Row],[Period]]&amp;$C$2,EXRates[[#All],[Period]]&amp;EXRates[[#All],[To_Curr]],0)))</f>
        <v>1</v>
      </c>
      <c r="S24126">
        <f>Consol_GLE[[#This Row],[Cons_FX2]]/Consol_GLE[[#This Row],[Cons_FX1]]</f>
        <v>1.3747405177272789</v>
      </c>
      <c r="T24126" s="8">
        <f>Consol_GLE[[#This Row],[Entity_Value]]*Consol_GLE[[#This Row],[Cons_ER]]</f>
        <v>450.32375139192476</v>
      </c>
      <c r="U24126" s="2" cm="1">
        <f t="array" ref="U24126">IF($C$2=Consol_GLE[[#This Row],[Entity_Curr]],1,INDEX(EXRates[[#All],[ER]],MATCH($C$3&amp;Consol_GLE[[#This Row],[Entity_Curr]],EXRates[[#All],[Period]]&amp;EXRates[[#All],[To_Curr]],0)))</f>
        <v>0.72741</v>
      </c>
      <c r="V24126" s="2" cm="1">
        <f t="array" ref="V24126">IF($C$2=Consol_GLE[[#This Row],[Entity_Curr]],1,INDEX(EXRates[[#All],[ER]],MATCH($C$3&amp;$C$2,EXRates[[#All],[Period]]&amp;EXRates[[#All],[To_Curr]],0)))</f>
        <v>1</v>
      </c>
      <c r="W24126" s="2">
        <f>Consol_GLE[[#This Row],[BS_FX2]]/Consol_GLE[[#This Row],[BS_FX1]]</f>
        <v>1.3747405177272789</v>
      </c>
      <c r="X24126" s="8">
        <f>Consol_GLE[[#This Row],[Entity_Value]]*Consol_GLE[[#This Row],[BS_ER]]</f>
        <v>450.32375139192476</v>
      </c>
    </row>
    <row r="24127" spans="2:24" hidden="1" x14ac:dyDescent="0.55000000000000004">
      <c r="B24127" t="s">
        <v>15</v>
      </c>
      <c r="C24127" s="5" t="s">
        <v>25325</v>
      </c>
      <c r="D24127" s="1">
        <v>44552</v>
      </c>
      <c r="E24127" t="s">
        <v>16</v>
      </c>
      <c r="F24127" t="s">
        <v>226</v>
      </c>
      <c r="G24127" t="s">
        <v>802</v>
      </c>
      <c r="H24127" t="str">
        <f>"Reference - "&amp;ROW()-ROW(Consol_GLE[[#Headers],[Narrative]])</f>
        <v>Reference - 24119</v>
      </c>
      <c r="I24127">
        <v>2000</v>
      </c>
      <c r="J24127" t="s">
        <v>19</v>
      </c>
      <c r="L24127" t="str">
        <f>"Description - "&amp;ROW()-ROW(Consol_GLE[[#Headers],[Narrative]])</f>
        <v>Description - 24119</v>
      </c>
      <c r="M24127" t="str">
        <f>"UserName - "&amp;ROW()-ROW(Consol_GLE[[#Headers],[Narrative]])</f>
        <v>UserName - 24119</v>
      </c>
      <c r="N24127" t="s">
        <v>20</v>
      </c>
      <c r="O24127" s="8">
        <v>-6667.5</v>
      </c>
      <c r="P24127" t="s">
        <v>17302</v>
      </c>
      <c r="Q24127" cm="1">
        <f t="array" ref="Q24127">IF($C$2=Consol_GLE[[#This Row],[Entity_Curr]],1,INDEX(EXRates[[#All],[ER]],MATCH(Consol_GLE[[#This Row],[Period]]&amp;Consol_GLE[[#This Row],[Entity_Curr]],EXRates[[#All],[Period]]&amp;EXRates[[#All],[To_Curr]],0)))</f>
        <v>0.72741</v>
      </c>
      <c r="R24127" cm="1">
        <f t="array" ref="R24127">IF($C$2=Consol_GLE[[#This Row],[Entity_Curr]],1,INDEX(EXRates[[#All],[ER]],MATCH(Consol_GLE[[#This Row],[Period]]&amp;$C$2,EXRates[[#All],[Period]]&amp;EXRates[[#All],[To_Curr]],0)))</f>
        <v>1</v>
      </c>
      <c r="S24127">
        <f>Consol_GLE[[#This Row],[Cons_FX2]]/Consol_GLE[[#This Row],[Cons_FX1]]</f>
        <v>1.3747405177272789</v>
      </c>
      <c r="T24127" s="8">
        <f>Consol_GLE[[#This Row],[Entity_Value]]*Consol_GLE[[#This Row],[Cons_ER]]</f>
        <v>-9166.0824019466327</v>
      </c>
      <c r="U24127" s="2" cm="1">
        <f t="array" ref="U24127">IF($C$2=Consol_GLE[[#This Row],[Entity_Curr]],1,INDEX(EXRates[[#All],[ER]],MATCH($C$3&amp;Consol_GLE[[#This Row],[Entity_Curr]],EXRates[[#All],[Period]]&amp;EXRates[[#All],[To_Curr]],0)))</f>
        <v>0.72741</v>
      </c>
      <c r="V24127" s="2" cm="1">
        <f t="array" ref="V24127">IF($C$2=Consol_GLE[[#This Row],[Entity_Curr]],1,INDEX(EXRates[[#All],[ER]],MATCH($C$3&amp;$C$2,EXRates[[#All],[Period]]&amp;EXRates[[#All],[To_Curr]],0)))</f>
        <v>1</v>
      </c>
      <c r="W24127" s="2">
        <f>Consol_GLE[[#This Row],[BS_FX2]]/Consol_GLE[[#This Row],[BS_FX1]]</f>
        <v>1.3747405177272789</v>
      </c>
      <c r="X24127" s="8">
        <f>Consol_GLE[[#This Row],[Entity_Value]]*Consol_GLE[[#This Row],[BS_ER]]</f>
        <v>-9166.0824019466327</v>
      </c>
    </row>
    <row r="24128" spans="2:24" hidden="1" x14ac:dyDescent="0.55000000000000004">
      <c r="B24128" t="s">
        <v>15</v>
      </c>
      <c r="C24128" s="5" t="s">
        <v>25325</v>
      </c>
      <c r="D24128" s="1">
        <v>44552</v>
      </c>
      <c r="E24128" t="s">
        <v>16</v>
      </c>
      <c r="F24128" t="s">
        <v>226</v>
      </c>
      <c r="G24128" t="s">
        <v>802</v>
      </c>
      <c r="H24128" t="str">
        <f>"Reference - "&amp;ROW()-ROW(Consol_GLE[[#Headers],[Narrative]])</f>
        <v>Reference - 24120</v>
      </c>
      <c r="I24128">
        <v>2000</v>
      </c>
      <c r="J24128" t="s">
        <v>19</v>
      </c>
      <c r="L24128" t="str">
        <f>"Description - "&amp;ROW()-ROW(Consol_GLE[[#Headers],[Narrative]])</f>
        <v>Description - 24120</v>
      </c>
      <c r="M24128" t="str">
        <f>"UserName - "&amp;ROW()-ROW(Consol_GLE[[#Headers],[Narrative]])</f>
        <v>UserName - 24120</v>
      </c>
      <c r="N24128" t="s">
        <v>20</v>
      </c>
      <c r="O24128" s="8">
        <v>-55.14</v>
      </c>
      <c r="P24128" t="s">
        <v>17303</v>
      </c>
      <c r="Q24128" cm="1">
        <f t="array" ref="Q24128">IF($C$2=Consol_GLE[[#This Row],[Entity_Curr]],1,INDEX(EXRates[[#All],[ER]],MATCH(Consol_GLE[[#This Row],[Period]]&amp;Consol_GLE[[#This Row],[Entity_Curr]],EXRates[[#All],[Period]]&amp;EXRates[[#All],[To_Curr]],0)))</f>
        <v>0.72741</v>
      </c>
      <c r="R24128" cm="1">
        <f t="array" ref="R24128">IF($C$2=Consol_GLE[[#This Row],[Entity_Curr]],1,INDEX(EXRates[[#All],[ER]],MATCH(Consol_GLE[[#This Row],[Period]]&amp;$C$2,EXRates[[#All],[Period]]&amp;EXRates[[#All],[To_Curr]],0)))</f>
        <v>1</v>
      </c>
      <c r="S24128">
        <f>Consol_GLE[[#This Row],[Cons_FX2]]/Consol_GLE[[#This Row],[Cons_FX1]]</f>
        <v>1.3747405177272789</v>
      </c>
      <c r="T24128" s="8">
        <f>Consol_GLE[[#This Row],[Entity_Value]]*Consol_GLE[[#This Row],[Cons_ER]]</f>
        <v>-75.803192147482164</v>
      </c>
      <c r="U24128" s="2" cm="1">
        <f t="array" ref="U24128">IF($C$2=Consol_GLE[[#This Row],[Entity_Curr]],1,INDEX(EXRates[[#All],[ER]],MATCH($C$3&amp;Consol_GLE[[#This Row],[Entity_Curr]],EXRates[[#All],[Period]]&amp;EXRates[[#All],[To_Curr]],0)))</f>
        <v>0.72741</v>
      </c>
      <c r="V24128" s="2" cm="1">
        <f t="array" ref="V24128">IF($C$2=Consol_GLE[[#This Row],[Entity_Curr]],1,INDEX(EXRates[[#All],[ER]],MATCH($C$3&amp;$C$2,EXRates[[#All],[Period]]&amp;EXRates[[#All],[To_Curr]],0)))</f>
        <v>1</v>
      </c>
      <c r="W24128" s="2">
        <f>Consol_GLE[[#This Row],[BS_FX2]]/Consol_GLE[[#This Row],[BS_FX1]]</f>
        <v>1.3747405177272789</v>
      </c>
      <c r="X24128" s="8">
        <f>Consol_GLE[[#This Row],[Entity_Value]]*Consol_GLE[[#This Row],[BS_ER]]</f>
        <v>-75.803192147482164</v>
      </c>
    </row>
    <row r="24129" spans="2:24" hidden="1" x14ac:dyDescent="0.55000000000000004">
      <c r="B24129" t="s">
        <v>15</v>
      </c>
      <c r="C24129" s="5" t="s">
        <v>25325</v>
      </c>
      <c r="D24129" s="1">
        <v>44552</v>
      </c>
      <c r="E24129" t="s">
        <v>16</v>
      </c>
      <c r="F24129" t="s">
        <v>226</v>
      </c>
      <c r="G24129" t="s">
        <v>802</v>
      </c>
      <c r="H24129" t="str">
        <f>"Reference - "&amp;ROW()-ROW(Consol_GLE[[#Headers],[Narrative]])</f>
        <v>Reference - 24121</v>
      </c>
      <c r="I24129">
        <v>2000</v>
      </c>
      <c r="J24129" t="s">
        <v>19</v>
      </c>
      <c r="L24129" t="str">
        <f>"Description - "&amp;ROW()-ROW(Consol_GLE[[#Headers],[Narrative]])</f>
        <v>Description - 24121</v>
      </c>
      <c r="M24129" t="str">
        <f>"UserName - "&amp;ROW()-ROW(Consol_GLE[[#Headers],[Narrative]])</f>
        <v>UserName - 24121</v>
      </c>
      <c r="N24129" t="s">
        <v>20</v>
      </c>
      <c r="O24129" s="8">
        <v>-674.7</v>
      </c>
      <c r="P24129" t="s">
        <v>17304</v>
      </c>
      <c r="Q24129" cm="1">
        <f t="array" ref="Q24129">IF($C$2=Consol_GLE[[#This Row],[Entity_Curr]],1,INDEX(EXRates[[#All],[ER]],MATCH(Consol_GLE[[#This Row],[Period]]&amp;Consol_GLE[[#This Row],[Entity_Curr]],EXRates[[#All],[Period]]&amp;EXRates[[#All],[To_Curr]],0)))</f>
        <v>0.72741</v>
      </c>
      <c r="R24129" cm="1">
        <f t="array" ref="R24129">IF($C$2=Consol_GLE[[#This Row],[Entity_Curr]],1,INDEX(EXRates[[#All],[ER]],MATCH(Consol_GLE[[#This Row],[Period]]&amp;$C$2,EXRates[[#All],[Period]]&amp;EXRates[[#All],[To_Curr]],0)))</f>
        <v>1</v>
      </c>
      <c r="S24129">
        <f>Consol_GLE[[#This Row],[Cons_FX2]]/Consol_GLE[[#This Row],[Cons_FX1]]</f>
        <v>1.3747405177272789</v>
      </c>
      <c r="T24129" s="8">
        <f>Consol_GLE[[#This Row],[Entity_Value]]*Consol_GLE[[#This Row],[Cons_ER]]</f>
        <v>-927.53742731059515</v>
      </c>
      <c r="U24129" s="2" cm="1">
        <f t="array" ref="U24129">IF($C$2=Consol_GLE[[#This Row],[Entity_Curr]],1,INDEX(EXRates[[#All],[ER]],MATCH($C$3&amp;Consol_GLE[[#This Row],[Entity_Curr]],EXRates[[#All],[Period]]&amp;EXRates[[#All],[To_Curr]],0)))</f>
        <v>0.72741</v>
      </c>
      <c r="V24129" s="2" cm="1">
        <f t="array" ref="V24129">IF($C$2=Consol_GLE[[#This Row],[Entity_Curr]],1,INDEX(EXRates[[#All],[ER]],MATCH($C$3&amp;$C$2,EXRates[[#All],[Period]]&amp;EXRates[[#All],[To_Curr]],0)))</f>
        <v>1</v>
      </c>
      <c r="W24129" s="2">
        <f>Consol_GLE[[#This Row],[BS_FX2]]/Consol_GLE[[#This Row],[BS_FX1]]</f>
        <v>1.3747405177272789</v>
      </c>
      <c r="X24129" s="8">
        <f>Consol_GLE[[#This Row],[Entity_Value]]*Consol_GLE[[#This Row],[BS_ER]]</f>
        <v>-927.53742731059515</v>
      </c>
    </row>
    <row r="24130" spans="2:24" hidden="1" x14ac:dyDescent="0.55000000000000004">
      <c r="B24130" t="s">
        <v>15</v>
      </c>
      <c r="C24130" s="5" t="s">
        <v>25325</v>
      </c>
      <c r="D24130" s="1">
        <v>44552</v>
      </c>
      <c r="E24130" t="s">
        <v>16</v>
      </c>
      <c r="F24130" t="s">
        <v>226</v>
      </c>
      <c r="G24130" t="s">
        <v>802</v>
      </c>
      <c r="H24130" t="str">
        <f>"Reference - "&amp;ROW()-ROW(Consol_GLE[[#Headers],[Narrative]])</f>
        <v>Reference - 24122</v>
      </c>
      <c r="I24130">
        <v>2000</v>
      </c>
      <c r="J24130" t="s">
        <v>19</v>
      </c>
      <c r="L24130" t="str">
        <f>"Description - "&amp;ROW()-ROW(Consol_GLE[[#Headers],[Narrative]])</f>
        <v>Description - 24122</v>
      </c>
      <c r="M24130" t="str">
        <f>"UserName - "&amp;ROW()-ROW(Consol_GLE[[#Headers],[Narrative]])</f>
        <v>UserName - 24122</v>
      </c>
      <c r="N24130" t="s">
        <v>20</v>
      </c>
      <c r="O24130" s="8">
        <v>-1965.42</v>
      </c>
      <c r="P24130" t="s">
        <v>17305</v>
      </c>
      <c r="Q24130" cm="1">
        <f t="array" ref="Q24130">IF($C$2=Consol_GLE[[#This Row],[Entity_Curr]],1,INDEX(EXRates[[#All],[ER]],MATCH(Consol_GLE[[#This Row],[Period]]&amp;Consol_GLE[[#This Row],[Entity_Curr]],EXRates[[#All],[Period]]&amp;EXRates[[#All],[To_Curr]],0)))</f>
        <v>0.72741</v>
      </c>
      <c r="R24130" cm="1">
        <f t="array" ref="R24130">IF($C$2=Consol_GLE[[#This Row],[Entity_Curr]],1,INDEX(EXRates[[#All],[ER]],MATCH(Consol_GLE[[#This Row],[Period]]&amp;$C$2,EXRates[[#All],[Period]]&amp;EXRates[[#All],[To_Curr]],0)))</f>
        <v>1</v>
      </c>
      <c r="S24130">
        <f>Consol_GLE[[#This Row],[Cons_FX2]]/Consol_GLE[[#This Row],[Cons_FX1]]</f>
        <v>1.3747405177272789</v>
      </c>
      <c r="T24130" s="8">
        <f>Consol_GLE[[#This Row],[Entity_Value]]*Consol_GLE[[#This Row],[Cons_ER]]</f>
        <v>-2701.9425083515484</v>
      </c>
      <c r="U24130" s="2" cm="1">
        <f t="array" ref="U24130">IF($C$2=Consol_GLE[[#This Row],[Entity_Curr]],1,INDEX(EXRates[[#All],[ER]],MATCH($C$3&amp;Consol_GLE[[#This Row],[Entity_Curr]],EXRates[[#All],[Period]]&amp;EXRates[[#All],[To_Curr]],0)))</f>
        <v>0.72741</v>
      </c>
      <c r="V24130" s="2" cm="1">
        <f t="array" ref="V24130">IF($C$2=Consol_GLE[[#This Row],[Entity_Curr]],1,INDEX(EXRates[[#All],[ER]],MATCH($C$3&amp;$C$2,EXRates[[#All],[Period]]&amp;EXRates[[#All],[To_Curr]],0)))</f>
        <v>1</v>
      </c>
      <c r="W24130" s="2">
        <f>Consol_GLE[[#This Row],[BS_FX2]]/Consol_GLE[[#This Row],[BS_FX1]]</f>
        <v>1.3747405177272789</v>
      </c>
      <c r="X24130" s="8">
        <f>Consol_GLE[[#This Row],[Entity_Value]]*Consol_GLE[[#This Row],[BS_ER]]</f>
        <v>-2701.9425083515484</v>
      </c>
    </row>
    <row r="24131" spans="2:24" hidden="1" x14ac:dyDescent="0.55000000000000004">
      <c r="B24131" t="s">
        <v>15</v>
      </c>
      <c r="C24131" s="5" t="s">
        <v>25325</v>
      </c>
      <c r="D24131" s="1">
        <v>44552</v>
      </c>
      <c r="E24131" t="s">
        <v>16</v>
      </c>
      <c r="F24131" t="s">
        <v>226</v>
      </c>
      <c r="G24131" t="s">
        <v>227</v>
      </c>
      <c r="H24131" t="str">
        <f>"Reference - "&amp;ROW()-ROW(Consol_GLE[[#Headers],[Narrative]])</f>
        <v>Reference - 24123</v>
      </c>
      <c r="I24131">
        <v>2000</v>
      </c>
      <c r="J24131" t="s">
        <v>19</v>
      </c>
      <c r="L24131" t="str">
        <f>"Description - "&amp;ROW()-ROW(Consol_GLE[[#Headers],[Narrative]])</f>
        <v>Description - 24123</v>
      </c>
      <c r="M24131" t="str">
        <f>"UserName - "&amp;ROW()-ROW(Consol_GLE[[#Headers],[Narrative]])</f>
        <v>UserName - 24123</v>
      </c>
      <c r="N24131" t="s">
        <v>20</v>
      </c>
      <c r="O24131" s="8">
        <v>616.65</v>
      </c>
      <c r="P24131" t="s">
        <v>18057</v>
      </c>
      <c r="Q24131" cm="1">
        <f t="array" ref="Q24131">IF($C$2=Consol_GLE[[#This Row],[Entity_Curr]],1,INDEX(EXRates[[#All],[ER]],MATCH(Consol_GLE[[#This Row],[Period]]&amp;Consol_GLE[[#This Row],[Entity_Curr]],EXRates[[#All],[Period]]&amp;EXRates[[#All],[To_Curr]],0)))</f>
        <v>0.72741</v>
      </c>
      <c r="R24131" cm="1">
        <f t="array" ref="R24131">IF($C$2=Consol_GLE[[#This Row],[Entity_Curr]],1,INDEX(EXRates[[#All],[ER]],MATCH(Consol_GLE[[#This Row],[Period]]&amp;$C$2,EXRates[[#All],[Period]]&amp;EXRates[[#All],[To_Curr]],0)))</f>
        <v>1</v>
      </c>
      <c r="S24131">
        <f>Consol_GLE[[#This Row],[Cons_FX2]]/Consol_GLE[[#This Row],[Cons_FX1]]</f>
        <v>1.3747405177272789</v>
      </c>
      <c r="T24131" s="8">
        <f>Consol_GLE[[#This Row],[Entity_Value]]*Consol_GLE[[#This Row],[Cons_ER]]</f>
        <v>847.73374025652652</v>
      </c>
      <c r="U24131" s="2" cm="1">
        <f t="array" ref="U24131">IF($C$2=Consol_GLE[[#This Row],[Entity_Curr]],1,INDEX(EXRates[[#All],[ER]],MATCH($C$3&amp;Consol_GLE[[#This Row],[Entity_Curr]],EXRates[[#All],[Period]]&amp;EXRates[[#All],[To_Curr]],0)))</f>
        <v>0.72741</v>
      </c>
      <c r="V24131" s="2" cm="1">
        <f t="array" ref="V24131">IF($C$2=Consol_GLE[[#This Row],[Entity_Curr]],1,INDEX(EXRates[[#All],[ER]],MATCH($C$3&amp;$C$2,EXRates[[#All],[Period]]&amp;EXRates[[#All],[To_Curr]],0)))</f>
        <v>1</v>
      </c>
      <c r="W24131" s="2">
        <f>Consol_GLE[[#This Row],[BS_FX2]]/Consol_GLE[[#This Row],[BS_FX1]]</f>
        <v>1.3747405177272789</v>
      </c>
      <c r="X24131" s="8">
        <f>Consol_GLE[[#This Row],[Entity_Value]]*Consol_GLE[[#This Row],[BS_ER]]</f>
        <v>847.73374025652652</v>
      </c>
    </row>
    <row r="24132" spans="2:24" hidden="1" x14ac:dyDescent="0.55000000000000004">
      <c r="B24132" t="s">
        <v>15</v>
      </c>
      <c r="C24132" s="5" t="s">
        <v>25325</v>
      </c>
      <c r="D24132" s="1">
        <v>44552</v>
      </c>
      <c r="E24132" t="s">
        <v>16</v>
      </c>
      <c r="F24132" t="s">
        <v>226</v>
      </c>
      <c r="G24132" t="s">
        <v>227</v>
      </c>
      <c r="H24132" t="str">
        <f>"Reference - "&amp;ROW()-ROW(Consol_GLE[[#Headers],[Narrative]])</f>
        <v>Reference - 24124</v>
      </c>
      <c r="I24132">
        <v>2000</v>
      </c>
      <c r="J24132" t="s">
        <v>19</v>
      </c>
      <c r="L24132" t="str">
        <f>"Description - "&amp;ROW()-ROW(Consol_GLE[[#Headers],[Narrative]])</f>
        <v>Description - 24124</v>
      </c>
      <c r="M24132" t="str">
        <f>"UserName - "&amp;ROW()-ROW(Consol_GLE[[#Headers],[Narrative]])</f>
        <v>UserName - 24124</v>
      </c>
      <c r="N24132" t="s">
        <v>20</v>
      </c>
      <c r="O24132" s="8">
        <v>1030.6300000000001</v>
      </c>
      <c r="P24132" t="s">
        <v>18058</v>
      </c>
      <c r="Q24132" cm="1">
        <f t="array" ref="Q24132">IF($C$2=Consol_GLE[[#This Row],[Entity_Curr]],1,INDEX(EXRates[[#All],[ER]],MATCH(Consol_GLE[[#This Row],[Period]]&amp;Consol_GLE[[#This Row],[Entity_Curr]],EXRates[[#All],[Period]]&amp;EXRates[[#All],[To_Curr]],0)))</f>
        <v>0.72741</v>
      </c>
      <c r="R24132" cm="1">
        <f t="array" ref="R24132">IF($C$2=Consol_GLE[[#This Row],[Entity_Curr]],1,INDEX(EXRates[[#All],[ER]],MATCH(Consol_GLE[[#This Row],[Period]]&amp;$C$2,EXRates[[#All],[Period]]&amp;EXRates[[#All],[To_Curr]],0)))</f>
        <v>1</v>
      </c>
      <c r="S24132">
        <f>Consol_GLE[[#This Row],[Cons_FX2]]/Consol_GLE[[#This Row],[Cons_FX1]]</f>
        <v>1.3747405177272789</v>
      </c>
      <c r="T24132" s="8">
        <f>Consol_GLE[[#This Row],[Entity_Value]]*Consol_GLE[[#This Row],[Cons_ER]]</f>
        <v>1416.8488197852655</v>
      </c>
      <c r="U24132" s="2" cm="1">
        <f t="array" ref="U24132">IF($C$2=Consol_GLE[[#This Row],[Entity_Curr]],1,INDEX(EXRates[[#All],[ER]],MATCH($C$3&amp;Consol_GLE[[#This Row],[Entity_Curr]],EXRates[[#All],[Period]]&amp;EXRates[[#All],[To_Curr]],0)))</f>
        <v>0.72741</v>
      </c>
      <c r="V24132" s="2" cm="1">
        <f t="array" ref="V24132">IF($C$2=Consol_GLE[[#This Row],[Entity_Curr]],1,INDEX(EXRates[[#All],[ER]],MATCH($C$3&amp;$C$2,EXRates[[#All],[Period]]&amp;EXRates[[#All],[To_Curr]],0)))</f>
        <v>1</v>
      </c>
      <c r="W24132" s="2">
        <f>Consol_GLE[[#This Row],[BS_FX2]]/Consol_GLE[[#This Row],[BS_FX1]]</f>
        <v>1.3747405177272789</v>
      </c>
      <c r="X24132" s="8">
        <f>Consol_GLE[[#This Row],[Entity_Value]]*Consol_GLE[[#This Row],[BS_ER]]</f>
        <v>1416.8488197852655</v>
      </c>
    </row>
    <row r="24133" spans="2:24" hidden="1" x14ac:dyDescent="0.55000000000000004">
      <c r="B24133" t="s">
        <v>15</v>
      </c>
      <c r="C24133" s="5" t="s">
        <v>25325</v>
      </c>
      <c r="D24133" s="1">
        <v>44552</v>
      </c>
      <c r="E24133" t="s">
        <v>16</v>
      </c>
      <c r="F24133" t="s">
        <v>226</v>
      </c>
      <c r="G24133" t="s">
        <v>227</v>
      </c>
      <c r="H24133" t="str">
        <f>"Reference - "&amp;ROW()-ROW(Consol_GLE[[#Headers],[Narrative]])</f>
        <v>Reference - 24125</v>
      </c>
      <c r="I24133">
        <v>2000</v>
      </c>
      <c r="J24133" t="s">
        <v>19</v>
      </c>
      <c r="L24133" t="str">
        <f>"Description - "&amp;ROW()-ROW(Consol_GLE[[#Headers],[Narrative]])</f>
        <v>Description - 24125</v>
      </c>
      <c r="M24133" t="str">
        <f>"UserName - "&amp;ROW()-ROW(Consol_GLE[[#Headers],[Narrative]])</f>
        <v>UserName - 24125</v>
      </c>
      <c r="N24133" t="s">
        <v>20</v>
      </c>
      <c r="O24133" s="8">
        <v>9198</v>
      </c>
      <c r="P24133" t="s">
        <v>18059</v>
      </c>
      <c r="Q24133" cm="1">
        <f t="array" ref="Q24133">IF($C$2=Consol_GLE[[#This Row],[Entity_Curr]],1,INDEX(EXRates[[#All],[ER]],MATCH(Consol_GLE[[#This Row],[Period]]&amp;Consol_GLE[[#This Row],[Entity_Curr]],EXRates[[#All],[Period]]&amp;EXRates[[#All],[To_Curr]],0)))</f>
        <v>0.72741</v>
      </c>
      <c r="R24133" cm="1">
        <f t="array" ref="R24133">IF($C$2=Consol_GLE[[#This Row],[Entity_Curr]],1,INDEX(EXRates[[#All],[ER]],MATCH(Consol_GLE[[#This Row],[Period]]&amp;$C$2,EXRates[[#All],[Period]]&amp;EXRates[[#All],[To_Curr]],0)))</f>
        <v>1</v>
      </c>
      <c r="S24133">
        <f>Consol_GLE[[#This Row],[Cons_FX2]]/Consol_GLE[[#This Row],[Cons_FX1]]</f>
        <v>1.3747405177272789</v>
      </c>
      <c r="T24133" s="8">
        <f>Consol_GLE[[#This Row],[Entity_Value]]*Consol_GLE[[#This Row],[Cons_ER]]</f>
        <v>12644.863282055512</v>
      </c>
      <c r="U24133" s="2" cm="1">
        <f t="array" ref="U24133">IF($C$2=Consol_GLE[[#This Row],[Entity_Curr]],1,INDEX(EXRates[[#All],[ER]],MATCH($C$3&amp;Consol_GLE[[#This Row],[Entity_Curr]],EXRates[[#All],[Period]]&amp;EXRates[[#All],[To_Curr]],0)))</f>
        <v>0.72741</v>
      </c>
      <c r="V24133" s="2" cm="1">
        <f t="array" ref="V24133">IF($C$2=Consol_GLE[[#This Row],[Entity_Curr]],1,INDEX(EXRates[[#All],[ER]],MATCH($C$3&amp;$C$2,EXRates[[#All],[Period]]&amp;EXRates[[#All],[To_Curr]],0)))</f>
        <v>1</v>
      </c>
      <c r="W24133" s="2">
        <f>Consol_GLE[[#This Row],[BS_FX2]]/Consol_GLE[[#This Row],[BS_FX1]]</f>
        <v>1.3747405177272789</v>
      </c>
      <c r="X24133" s="8">
        <f>Consol_GLE[[#This Row],[Entity_Value]]*Consol_GLE[[#This Row],[BS_ER]]</f>
        <v>12644.863282055512</v>
      </c>
    </row>
    <row r="24134" spans="2:24" hidden="1" x14ac:dyDescent="0.55000000000000004">
      <c r="B24134" t="s">
        <v>15</v>
      </c>
      <c r="C24134" s="5" t="s">
        <v>25325</v>
      </c>
      <c r="D24134" s="1">
        <v>44552</v>
      </c>
      <c r="E24134" t="s">
        <v>16</v>
      </c>
      <c r="F24134" t="s">
        <v>226</v>
      </c>
      <c r="G24134" t="s">
        <v>227</v>
      </c>
      <c r="H24134" t="str">
        <f>"Reference - "&amp;ROW()-ROW(Consol_GLE[[#Headers],[Narrative]])</f>
        <v>Reference - 24126</v>
      </c>
      <c r="I24134">
        <v>2000</v>
      </c>
      <c r="J24134" t="s">
        <v>19</v>
      </c>
      <c r="L24134" t="str">
        <f>"Description - "&amp;ROW()-ROW(Consol_GLE[[#Headers],[Narrative]])</f>
        <v>Description - 24126</v>
      </c>
      <c r="M24134" t="str">
        <f>"UserName - "&amp;ROW()-ROW(Consol_GLE[[#Headers],[Narrative]])</f>
        <v>UserName - 24126</v>
      </c>
      <c r="N24134" t="s">
        <v>20</v>
      </c>
      <c r="O24134" s="8">
        <v>1025.05</v>
      </c>
      <c r="P24134" t="s">
        <v>18060</v>
      </c>
      <c r="Q24134" cm="1">
        <f t="array" ref="Q24134">IF($C$2=Consol_GLE[[#This Row],[Entity_Curr]],1,INDEX(EXRates[[#All],[ER]],MATCH(Consol_GLE[[#This Row],[Period]]&amp;Consol_GLE[[#This Row],[Entity_Curr]],EXRates[[#All],[Period]]&amp;EXRates[[#All],[To_Curr]],0)))</f>
        <v>0.72741</v>
      </c>
      <c r="R24134" cm="1">
        <f t="array" ref="R24134">IF($C$2=Consol_GLE[[#This Row],[Entity_Curr]],1,INDEX(EXRates[[#All],[ER]],MATCH(Consol_GLE[[#This Row],[Period]]&amp;$C$2,EXRates[[#All],[Period]]&amp;EXRates[[#All],[To_Curr]],0)))</f>
        <v>1</v>
      </c>
      <c r="S24134">
        <f>Consol_GLE[[#This Row],[Cons_FX2]]/Consol_GLE[[#This Row],[Cons_FX1]]</f>
        <v>1.3747405177272789</v>
      </c>
      <c r="T24134" s="8">
        <f>Consol_GLE[[#This Row],[Entity_Value]]*Consol_GLE[[#This Row],[Cons_ER]]</f>
        <v>1409.1777676963472</v>
      </c>
      <c r="U24134" s="2" cm="1">
        <f t="array" ref="U24134">IF($C$2=Consol_GLE[[#This Row],[Entity_Curr]],1,INDEX(EXRates[[#All],[ER]],MATCH($C$3&amp;Consol_GLE[[#This Row],[Entity_Curr]],EXRates[[#All],[Period]]&amp;EXRates[[#All],[To_Curr]],0)))</f>
        <v>0.72741</v>
      </c>
      <c r="V24134" s="2" cm="1">
        <f t="array" ref="V24134">IF($C$2=Consol_GLE[[#This Row],[Entity_Curr]],1,INDEX(EXRates[[#All],[ER]],MATCH($C$3&amp;$C$2,EXRates[[#All],[Period]]&amp;EXRates[[#All],[To_Curr]],0)))</f>
        <v>1</v>
      </c>
      <c r="W24134" s="2">
        <f>Consol_GLE[[#This Row],[BS_FX2]]/Consol_GLE[[#This Row],[BS_FX1]]</f>
        <v>1.3747405177272789</v>
      </c>
      <c r="X24134" s="8">
        <f>Consol_GLE[[#This Row],[Entity_Value]]*Consol_GLE[[#This Row],[BS_ER]]</f>
        <v>1409.1777676963472</v>
      </c>
    </row>
    <row r="24135" spans="2:24" hidden="1" x14ac:dyDescent="0.55000000000000004">
      <c r="B24135" t="s">
        <v>15</v>
      </c>
      <c r="C24135" s="5" t="s">
        <v>25325</v>
      </c>
      <c r="D24135" s="1">
        <v>44552</v>
      </c>
      <c r="E24135" t="s">
        <v>16</v>
      </c>
      <c r="F24135" t="s">
        <v>226</v>
      </c>
      <c r="G24135" t="s">
        <v>227</v>
      </c>
      <c r="H24135" t="str">
        <f>"Reference - "&amp;ROW()-ROW(Consol_GLE[[#Headers],[Narrative]])</f>
        <v>Reference - 24127</v>
      </c>
      <c r="I24135">
        <v>2000</v>
      </c>
      <c r="J24135" t="s">
        <v>19</v>
      </c>
      <c r="L24135" t="str">
        <f>"Description - "&amp;ROW()-ROW(Consol_GLE[[#Headers],[Narrative]])</f>
        <v>Description - 24127</v>
      </c>
      <c r="M24135" t="str">
        <f>"UserName - "&amp;ROW()-ROW(Consol_GLE[[#Headers],[Narrative]])</f>
        <v>UserName - 24127</v>
      </c>
      <c r="N24135" t="s">
        <v>20</v>
      </c>
      <c r="O24135" s="8">
        <v>-131.87</v>
      </c>
      <c r="P24135" t="s">
        <v>18138</v>
      </c>
      <c r="Q24135" cm="1">
        <f t="array" ref="Q24135">IF($C$2=Consol_GLE[[#This Row],[Entity_Curr]],1,INDEX(EXRates[[#All],[ER]],MATCH(Consol_GLE[[#This Row],[Period]]&amp;Consol_GLE[[#This Row],[Entity_Curr]],EXRates[[#All],[Period]]&amp;EXRates[[#All],[To_Curr]],0)))</f>
        <v>0.72741</v>
      </c>
      <c r="R24135" cm="1">
        <f t="array" ref="R24135">IF($C$2=Consol_GLE[[#This Row],[Entity_Curr]],1,INDEX(EXRates[[#All],[ER]],MATCH(Consol_GLE[[#This Row],[Period]]&amp;$C$2,EXRates[[#All],[Period]]&amp;EXRates[[#All],[To_Curr]],0)))</f>
        <v>1</v>
      </c>
      <c r="S24135">
        <f>Consol_GLE[[#This Row],[Cons_FX2]]/Consol_GLE[[#This Row],[Cons_FX1]]</f>
        <v>1.3747405177272789</v>
      </c>
      <c r="T24135" s="8">
        <f>Consol_GLE[[#This Row],[Entity_Value]]*Consol_GLE[[#This Row],[Cons_ER]]</f>
        <v>-181.28703207269626</v>
      </c>
      <c r="U24135" s="2" cm="1">
        <f t="array" ref="U24135">IF($C$2=Consol_GLE[[#This Row],[Entity_Curr]],1,INDEX(EXRates[[#All],[ER]],MATCH($C$3&amp;Consol_GLE[[#This Row],[Entity_Curr]],EXRates[[#All],[Period]]&amp;EXRates[[#All],[To_Curr]],0)))</f>
        <v>0.72741</v>
      </c>
      <c r="V24135" s="2" cm="1">
        <f t="array" ref="V24135">IF($C$2=Consol_GLE[[#This Row],[Entity_Curr]],1,INDEX(EXRates[[#All],[ER]],MATCH($C$3&amp;$C$2,EXRates[[#All],[Period]]&amp;EXRates[[#All],[To_Curr]],0)))</f>
        <v>1</v>
      </c>
      <c r="W24135" s="2">
        <f>Consol_GLE[[#This Row],[BS_FX2]]/Consol_GLE[[#This Row],[BS_FX1]]</f>
        <v>1.3747405177272789</v>
      </c>
      <c r="X24135" s="8">
        <f>Consol_GLE[[#This Row],[Entity_Value]]*Consol_GLE[[#This Row],[BS_ER]]</f>
        <v>-181.28703207269626</v>
      </c>
    </row>
    <row r="24136" spans="2:24" hidden="1" x14ac:dyDescent="0.55000000000000004">
      <c r="B24136" t="s">
        <v>15</v>
      </c>
      <c r="C24136" s="5" t="s">
        <v>25325</v>
      </c>
      <c r="D24136" s="1">
        <v>44552</v>
      </c>
      <c r="E24136" t="s">
        <v>16</v>
      </c>
      <c r="F24136" t="s">
        <v>226</v>
      </c>
      <c r="G24136" t="s">
        <v>227</v>
      </c>
      <c r="H24136" t="str">
        <f>"Reference - "&amp;ROW()-ROW(Consol_GLE[[#Headers],[Narrative]])</f>
        <v>Reference - 24128</v>
      </c>
      <c r="I24136">
        <v>2000</v>
      </c>
      <c r="J24136" t="s">
        <v>19</v>
      </c>
      <c r="L24136" t="str">
        <f>"Description - "&amp;ROW()-ROW(Consol_GLE[[#Headers],[Narrative]])</f>
        <v>Description - 24128</v>
      </c>
      <c r="M24136" t="str">
        <f>"UserName - "&amp;ROW()-ROW(Consol_GLE[[#Headers],[Narrative]])</f>
        <v>UserName - 24128</v>
      </c>
      <c r="N24136" t="s">
        <v>20</v>
      </c>
      <c r="O24136" s="8">
        <v>-261.58</v>
      </c>
      <c r="P24136" t="s">
        <v>18139</v>
      </c>
      <c r="Q24136" cm="1">
        <f t="array" ref="Q24136">IF($C$2=Consol_GLE[[#This Row],[Entity_Curr]],1,INDEX(EXRates[[#All],[ER]],MATCH(Consol_GLE[[#This Row],[Period]]&amp;Consol_GLE[[#This Row],[Entity_Curr]],EXRates[[#All],[Period]]&amp;EXRates[[#All],[To_Curr]],0)))</f>
        <v>0.72741</v>
      </c>
      <c r="R24136" cm="1">
        <f t="array" ref="R24136">IF($C$2=Consol_GLE[[#This Row],[Entity_Curr]],1,INDEX(EXRates[[#All],[ER]],MATCH(Consol_GLE[[#This Row],[Period]]&amp;$C$2,EXRates[[#All],[Period]]&amp;EXRates[[#All],[To_Curr]],0)))</f>
        <v>1</v>
      </c>
      <c r="S24136">
        <f>Consol_GLE[[#This Row],[Cons_FX2]]/Consol_GLE[[#This Row],[Cons_FX1]]</f>
        <v>1.3747405177272789</v>
      </c>
      <c r="T24136" s="8">
        <f>Consol_GLE[[#This Row],[Entity_Value]]*Consol_GLE[[#This Row],[Cons_ER]]</f>
        <v>-359.6046246271016</v>
      </c>
      <c r="U24136" s="2" cm="1">
        <f t="array" ref="U24136">IF($C$2=Consol_GLE[[#This Row],[Entity_Curr]],1,INDEX(EXRates[[#All],[ER]],MATCH($C$3&amp;Consol_GLE[[#This Row],[Entity_Curr]],EXRates[[#All],[Period]]&amp;EXRates[[#All],[To_Curr]],0)))</f>
        <v>0.72741</v>
      </c>
      <c r="V24136" s="2" cm="1">
        <f t="array" ref="V24136">IF($C$2=Consol_GLE[[#This Row],[Entity_Curr]],1,INDEX(EXRates[[#All],[ER]],MATCH($C$3&amp;$C$2,EXRates[[#All],[Period]]&amp;EXRates[[#All],[To_Curr]],0)))</f>
        <v>1</v>
      </c>
      <c r="W24136" s="2">
        <f>Consol_GLE[[#This Row],[BS_FX2]]/Consol_GLE[[#This Row],[BS_FX1]]</f>
        <v>1.3747405177272789</v>
      </c>
      <c r="X24136" s="8">
        <f>Consol_GLE[[#This Row],[Entity_Value]]*Consol_GLE[[#This Row],[BS_ER]]</f>
        <v>-359.6046246271016</v>
      </c>
    </row>
    <row r="24137" spans="2:24" hidden="1" x14ac:dyDescent="0.55000000000000004">
      <c r="B24137" t="s">
        <v>15</v>
      </c>
      <c r="C24137" s="5" t="s">
        <v>25325</v>
      </c>
      <c r="D24137" s="1">
        <v>44552</v>
      </c>
      <c r="E24137" t="s">
        <v>16</v>
      </c>
      <c r="F24137" t="s">
        <v>226</v>
      </c>
      <c r="G24137" t="s">
        <v>227</v>
      </c>
      <c r="H24137" t="str">
        <f>"Reference - "&amp;ROW()-ROW(Consol_GLE[[#Headers],[Narrative]])</f>
        <v>Reference - 24129</v>
      </c>
      <c r="I24137">
        <v>2000</v>
      </c>
      <c r="J24137" t="s">
        <v>19</v>
      </c>
      <c r="L24137" t="str">
        <f>"Description - "&amp;ROW()-ROW(Consol_GLE[[#Headers],[Narrative]])</f>
        <v>Description - 24129</v>
      </c>
      <c r="M24137" t="str">
        <f>"UserName - "&amp;ROW()-ROW(Consol_GLE[[#Headers],[Narrative]])</f>
        <v>UserName - 24129</v>
      </c>
      <c r="N24137" t="s">
        <v>20</v>
      </c>
      <c r="O24137" s="8">
        <v>-261.58</v>
      </c>
      <c r="P24137" t="s">
        <v>18140</v>
      </c>
      <c r="Q24137" cm="1">
        <f t="array" ref="Q24137">IF($C$2=Consol_GLE[[#This Row],[Entity_Curr]],1,INDEX(EXRates[[#All],[ER]],MATCH(Consol_GLE[[#This Row],[Period]]&amp;Consol_GLE[[#This Row],[Entity_Curr]],EXRates[[#All],[Period]]&amp;EXRates[[#All],[To_Curr]],0)))</f>
        <v>0.72741</v>
      </c>
      <c r="R24137" cm="1">
        <f t="array" ref="R24137">IF($C$2=Consol_GLE[[#This Row],[Entity_Curr]],1,INDEX(EXRates[[#All],[ER]],MATCH(Consol_GLE[[#This Row],[Period]]&amp;$C$2,EXRates[[#All],[Period]]&amp;EXRates[[#All],[To_Curr]],0)))</f>
        <v>1</v>
      </c>
      <c r="S24137">
        <f>Consol_GLE[[#This Row],[Cons_FX2]]/Consol_GLE[[#This Row],[Cons_FX1]]</f>
        <v>1.3747405177272789</v>
      </c>
      <c r="T24137" s="8">
        <f>Consol_GLE[[#This Row],[Entity_Value]]*Consol_GLE[[#This Row],[Cons_ER]]</f>
        <v>-359.6046246271016</v>
      </c>
      <c r="U24137" s="2" cm="1">
        <f t="array" ref="U24137">IF($C$2=Consol_GLE[[#This Row],[Entity_Curr]],1,INDEX(EXRates[[#All],[ER]],MATCH($C$3&amp;Consol_GLE[[#This Row],[Entity_Curr]],EXRates[[#All],[Period]]&amp;EXRates[[#All],[To_Curr]],0)))</f>
        <v>0.72741</v>
      </c>
      <c r="V24137" s="2" cm="1">
        <f t="array" ref="V24137">IF($C$2=Consol_GLE[[#This Row],[Entity_Curr]],1,INDEX(EXRates[[#All],[ER]],MATCH($C$3&amp;$C$2,EXRates[[#All],[Period]]&amp;EXRates[[#All],[To_Curr]],0)))</f>
        <v>1</v>
      </c>
      <c r="W24137" s="2">
        <f>Consol_GLE[[#This Row],[BS_FX2]]/Consol_GLE[[#This Row],[BS_FX1]]</f>
        <v>1.3747405177272789</v>
      </c>
      <c r="X24137" s="8">
        <f>Consol_GLE[[#This Row],[Entity_Value]]*Consol_GLE[[#This Row],[BS_ER]]</f>
        <v>-359.6046246271016</v>
      </c>
    </row>
    <row r="24138" spans="2:24" hidden="1" x14ac:dyDescent="0.55000000000000004">
      <c r="B24138" t="s">
        <v>15</v>
      </c>
      <c r="C24138" s="5" t="s">
        <v>25325</v>
      </c>
      <c r="D24138" s="1">
        <v>44552</v>
      </c>
      <c r="E24138" t="s">
        <v>16</v>
      </c>
      <c r="F24138" t="s">
        <v>226</v>
      </c>
      <c r="G24138" t="s">
        <v>227</v>
      </c>
      <c r="H24138" t="str">
        <f>"Reference - "&amp;ROW()-ROW(Consol_GLE[[#Headers],[Narrative]])</f>
        <v>Reference - 24130</v>
      </c>
      <c r="I24138">
        <v>2000</v>
      </c>
      <c r="J24138" t="s">
        <v>19</v>
      </c>
      <c r="L24138" t="str">
        <f>"Description - "&amp;ROW()-ROW(Consol_GLE[[#Headers],[Narrative]])</f>
        <v>Description - 24130</v>
      </c>
      <c r="M24138" t="str">
        <f>"UserName - "&amp;ROW()-ROW(Consol_GLE[[#Headers],[Narrative]])</f>
        <v>UserName - 24130</v>
      </c>
      <c r="N24138" t="s">
        <v>20</v>
      </c>
      <c r="O24138" s="8">
        <v>-225.73500000000001</v>
      </c>
      <c r="P24138" t="s">
        <v>18141</v>
      </c>
      <c r="Q24138" cm="1">
        <f t="array" ref="Q24138">IF($C$2=Consol_GLE[[#This Row],[Entity_Curr]],1,INDEX(EXRates[[#All],[ER]],MATCH(Consol_GLE[[#This Row],[Period]]&amp;Consol_GLE[[#This Row],[Entity_Curr]],EXRates[[#All],[Period]]&amp;EXRates[[#All],[To_Curr]],0)))</f>
        <v>0.72741</v>
      </c>
      <c r="R24138" cm="1">
        <f t="array" ref="R24138">IF($C$2=Consol_GLE[[#This Row],[Entity_Curr]],1,INDEX(EXRates[[#All],[ER]],MATCH(Consol_GLE[[#This Row],[Period]]&amp;$C$2,EXRates[[#All],[Period]]&amp;EXRates[[#All],[To_Curr]],0)))</f>
        <v>1</v>
      </c>
      <c r="S24138">
        <f>Consol_GLE[[#This Row],[Cons_FX2]]/Consol_GLE[[#This Row],[Cons_FX1]]</f>
        <v>1.3747405177272789</v>
      </c>
      <c r="T24138" s="8">
        <f>Consol_GLE[[#This Row],[Entity_Value]]*Consol_GLE[[#This Row],[Cons_ER]]</f>
        <v>-310.32705076916733</v>
      </c>
      <c r="U24138" s="2" cm="1">
        <f t="array" ref="U24138">IF($C$2=Consol_GLE[[#This Row],[Entity_Curr]],1,INDEX(EXRates[[#All],[ER]],MATCH($C$3&amp;Consol_GLE[[#This Row],[Entity_Curr]],EXRates[[#All],[Period]]&amp;EXRates[[#All],[To_Curr]],0)))</f>
        <v>0.72741</v>
      </c>
      <c r="V24138" s="2" cm="1">
        <f t="array" ref="V24138">IF($C$2=Consol_GLE[[#This Row],[Entity_Curr]],1,INDEX(EXRates[[#All],[ER]],MATCH($C$3&amp;$C$2,EXRates[[#All],[Period]]&amp;EXRates[[#All],[To_Curr]],0)))</f>
        <v>1</v>
      </c>
      <c r="W24138" s="2">
        <f>Consol_GLE[[#This Row],[BS_FX2]]/Consol_GLE[[#This Row],[BS_FX1]]</f>
        <v>1.3747405177272789</v>
      </c>
      <c r="X24138" s="8">
        <f>Consol_GLE[[#This Row],[Entity_Value]]*Consol_GLE[[#This Row],[BS_ER]]</f>
        <v>-310.32705076916733</v>
      </c>
    </row>
    <row r="24139" spans="2:24" hidden="1" x14ac:dyDescent="0.55000000000000004">
      <c r="B24139" t="s">
        <v>15</v>
      </c>
      <c r="C24139" s="5" t="s">
        <v>25325</v>
      </c>
      <c r="D24139" s="1">
        <v>44552</v>
      </c>
      <c r="E24139" t="s">
        <v>16</v>
      </c>
      <c r="F24139" t="s">
        <v>226</v>
      </c>
      <c r="G24139" t="s">
        <v>227</v>
      </c>
      <c r="H24139" t="str">
        <f>"Reference - "&amp;ROW()-ROW(Consol_GLE[[#Headers],[Narrative]])</f>
        <v>Reference - 24131</v>
      </c>
      <c r="I24139">
        <v>2000</v>
      </c>
      <c r="J24139" t="s">
        <v>19</v>
      </c>
      <c r="L24139" t="str">
        <f>"Description - "&amp;ROW()-ROW(Consol_GLE[[#Headers],[Narrative]])</f>
        <v>Description - 24131</v>
      </c>
      <c r="M24139" t="str">
        <f>"UserName - "&amp;ROW()-ROW(Consol_GLE[[#Headers],[Narrative]])</f>
        <v>UserName - 24131</v>
      </c>
      <c r="N24139" t="s">
        <v>20</v>
      </c>
      <c r="O24139" s="8">
        <v>-70.87</v>
      </c>
      <c r="P24139" t="s">
        <v>18142</v>
      </c>
      <c r="Q24139" cm="1">
        <f t="array" ref="Q24139">IF($C$2=Consol_GLE[[#This Row],[Entity_Curr]],1,INDEX(EXRates[[#All],[ER]],MATCH(Consol_GLE[[#This Row],[Period]]&amp;Consol_GLE[[#This Row],[Entity_Curr]],EXRates[[#All],[Period]]&amp;EXRates[[#All],[To_Curr]],0)))</f>
        <v>0.72741</v>
      </c>
      <c r="R24139" cm="1">
        <f t="array" ref="R24139">IF($C$2=Consol_GLE[[#This Row],[Entity_Curr]],1,INDEX(EXRates[[#All],[ER]],MATCH(Consol_GLE[[#This Row],[Period]]&amp;$C$2,EXRates[[#All],[Period]]&amp;EXRates[[#All],[To_Curr]],0)))</f>
        <v>1</v>
      </c>
      <c r="S24139">
        <f>Consol_GLE[[#This Row],[Cons_FX2]]/Consol_GLE[[#This Row],[Cons_FX1]]</f>
        <v>1.3747405177272789</v>
      </c>
      <c r="T24139" s="8">
        <f>Consol_GLE[[#This Row],[Entity_Value]]*Consol_GLE[[#This Row],[Cons_ER]]</f>
        <v>-97.427860491332268</v>
      </c>
      <c r="U24139" s="2" cm="1">
        <f t="array" ref="U24139">IF($C$2=Consol_GLE[[#This Row],[Entity_Curr]],1,INDEX(EXRates[[#All],[ER]],MATCH($C$3&amp;Consol_GLE[[#This Row],[Entity_Curr]],EXRates[[#All],[Period]]&amp;EXRates[[#All],[To_Curr]],0)))</f>
        <v>0.72741</v>
      </c>
      <c r="V24139" s="2" cm="1">
        <f t="array" ref="V24139">IF($C$2=Consol_GLE[[#This Row],[Entity_Curr]],1,INDEX(EXRates[[#All],[ER]],MATCH($C$3&amp;$C$2,EXRates[[#All],[Period]]&amp;EXRates[[#All],[To_Curr]],0)))</f>
        <v>1</v>
      </c>
      <c r="W24139" s="2">
        <f>Consol_GLE[[#This Row],[BS_FX2]]/Consol_GLE[[#This Row],[BS_FX1]]</f>
        <v>1.3747405177272789</v>
      </c>
      <c r="X24139" s="8">
        <f>Consol_GLE[[#This Row],[Entity_Value]]*Consol_GLE[[#This Row],[BS_ER]]</f>
        <v>-97.427860491332268</v>
      </c>
    </row>
    <row r="24140" spans="2:24" hidden="1" x14ac:dyDescent="0.55000000000000004">
      <c r="B24140" t="s">
        <v>15</v>
      </c>
      <c r="C24140" s="5" t="s">
        <v>25325</v>
      </c>
      <c r="D24140" s="1">
        <v>44552</v>
      </c>
      <c r="E24140" t="s">
        <v>16</v>
      </c>
      <c r="F24140" t="s">
        <v>226</v>
      </c>
      <c r="G24140" t="s">
        <v>227</v>
      </c>
      <c r="H24140" t="str">
        <f>"Reference - "&amp;ROW()-ROW(Consol_GLE[[#Headers],[Narrative]])</f>
        <v>Reference - 24132</v>
      </c>
      <c r="I24140">
        <v>2000</v>
      </c>
      <c r="J24140" t="s">
        <v>19</v>
      </c>
      <c r="L24140" t="str">
        <f>"Description - "&amp;ROW()-ROW(Consol_GLE[[#Headers],[Narrative]])</f>
        <v>Description - 24132</v>
      </c>
      <c r="M24140" t="str">
        <f>"UserName - "&amp;ROW()-ROW(Consol_GLE[[#Headers],[Narrative]])</f>
        <v>UserName - 24132</v>
      </c>
      <c r="N24140" t="s">
        <v>20</v>
      </c>
      <c r="O24140" s="8">
        <v>-75</v>
      </c>
      <c r="P24140" t="s">
        <v>18748</v>
      </c>
      <c r="Q24140" cm="1">
        <f t="array" ref="Q24140">IF($C$2=Consol_GLE[[#This Row],[Entity_Curr]],1,INDEX(EXRates[[#All],[ER]],MATCH(Consol_GLE[[#This Row],[Period]]&amp;Consol_GLE[[#This Row],[Entity_Curr]],EXRates[[#All],[Period]]&amp;EXRates[[#All],[To_Curr]],0)))</f>
        <v>0.72741</v>
      </c>
      <c r="R24140" cm="1">
        <f t="array" ref="R24140">IF($C$2=Consol_GLE[[#This Row],[Entity_Curr]],1,INDEX(EXRates[[#All],[ER]],MATCH(Consol_GLE[[#This Row],[Period]]&amp;$C$2,EXRates[[#All],[Period]]&amp;EXRates[[#All],[To_Curr]],0)))</f>
        <v>1</v>
      </c>
      <c r="S24140">
        <f>Consol_GLE[[#This Row],[Cons_FX2]]/Consol_GLE[[#This Row],[Cons_FX1]]</f>
        <v>1.3747405177272789</v>
      </c>
      <c r="T24140" s="8">
        <f>Consol_GLE[[#This Row],[Entity_Value]]*Consol_GLE[[#This Row],[Cons_ER]]</f>
        <v>-103.10553882954592</v>
      </c>
      <c r="U24140" s="2" cm="1">
        <f t="array" ref="U24140">IF($C$2=Consol_GLE[[#This Row],[Entity_Curr]],1,INDEX(EXRates[[#All],[ER]],MATCH($C$3&amp;Consol_GLE[[#This Row],[Entity_Curr]],EXRates[[#All],[Period]]&amp;EXRates[[#All],[To_Curr]],0)))</f>
        <v>0.72741</v>
      </c>
      <c r="V24140" s="2" cm="1">
        <f t="array" ref="V24140">IF($C$2=Consol_GLE[[#This Row],[Entity_Curr]],1,INDEX(EXRates[[#All],[ER]],MATCH($C$3&amp;$C$2,EXRates[[#All],[Period]]&amp;EXRates[[#All],[To_Curr]],0)))</f>
        <v>1</v>
      </c>
      <c r="W24140" s="2">
        <f>Consol_GLE[[#This Row],[BS_FX2]]/Consol_GLE[[#This Row],[BS_FX1]]</f>
        <v>1.3747405177272789</v>
      </c>
      <c r="X24140" s="8">
        <f>Consol_GLE[[#This Row],[Entity_Value]]*Consol_GLE[[#This Row],[BS_ER]]</f>
        <v>-103.10553882954592</v>
      </c>
    </row>
    <row r="24141" spans="2:24" hidden="1" x14ac:dyDescent="0.55000000000000004">
      <c r="B24141" t="s">
        <v>15</v>
      </c>
      <c r="C24141" s="5" t="s">
        <v>25325</v>
      </c>
      <c r="D24141" s="1">
        <v>44552</v>
      </c>
      <c r="E24141" t="s">
        <v>35</v>
      </c>
      <c r="F24141" t="s">
        <v>226</v>
      </c>
      <c r="G24141" t="s">
        <v>227</v>
      </c>
      <c r="H24141" t="str">
        <f>"Reference - "&amp;ROW()-ROW(Consol_GLE[[#Headers],[Narrative]])</f>
        <v>Reference - 24133</v>
      </c>
      <c r="I24141">
        <v>6090</v>
      </c>
      <c r="J24141" t="s">
        <v>19180</v>
      </c>
      <c r="K24141" t="s">
        <v>19126</v>
      </c>
      <c r="L24141" t="str">
        <f>"Description - "&amp;ROW()-ROW(Consol_GLE[[#Headers],[Narrative]])</f>
        <v>Description - 24133</v>
      </c>
      <c r="M24141" t="str">
        <f>"UserName - "&amp;ROW()-ROW(Consol_GLE[[#Headers],[Narrative]])</f>
        <v>UserName - 24133</v>
      </c>
      <c r="N24141" t="s">
        <v>20</v>
      </c>
      <c r="O24141" s="8">
        <v>75</v>
      </c>
      <c r="P24141" t="s">
        <v>19202</v>
      </c>
      <c r="Q24141" cm="1">
        <f t="array" ref="Q24141">IF($C$2=Consol_GLE[[#This Row],[Entity_Curr]],1,INDEX(EXRates[[#All],[ER]],MATCH(Consol_GLE[[#This Row],[Period]]&amp;Consol_GLE[[#This Row],[Entity_Curr]],EXRates[[#All],[Period]]&amp;EXRates[[#All],[To_Curr]],0)))</f>
        <v>0.72741</v>
      </c>
      <c r="R24141" cm="1">
        <f t="array" ref="R24141">IF($C$2=Consol_GLE[[#This Row],[Entity_Curr]],1,INDEX(EXRates[[#All],[ER]],MATCH(Consol_GLE[[#This Row],[Period]]&amp;$C$2,EXRates[[#All],[Period]]&amp;EXRates[[#All],[To_Curr]],0)))</f>
        <v>1</v>
      </c>
      <c r="S24141">
        <f>Consol_GLE[[#This Row],[Cons_FX2]]/Consol_GLE[[#This Row],[Cons_FX1]]</f>
        <v>1.3747405177272789</v>
      </c>
      <c r="T24141" s="8">
        <f>Consol_GLE[[#This Row],[Entity_Value]]*Consol_GLE[[#This Row],[Cons_ER]]</f>
        <v>103.10553882954592</v>
      </c>
      <c r="U24141" s="2" cm="1">
        <f t="array" ref="U24141">IF($C$2=Consol_GLE[[#This Row],[Entity_Curr]],1,INDEX(EXRates[[#All],[ER]],MATCH($C$3&amp;Consol_GLE[[#This Row],[Entity_Curr]],EXRates[[#All],[Period]]&amp;EXRates[[#All],[To_Curr]],0)))</f>
        <v>0.72741</v>
      </c>
      <c r="V24141" s="2" cm="1">
        <f t="array" ref="V24141">IF($C$2=Consol_GLE[[#This Row],[Entity_Curr]],1,INDEX(EXRates[[#All],[ER]],MATCH($C$3&amp;$C$2,EXRates[[#All],[Period]]&amp;EXRates[[#All],[To_Curr]],0)))</f>
        <v>1</v>
      </c>
      <c r="W24141" s="2">
        <f>Consol_GLE[[#This Row],[BS_FX2]]/Consol_GLE[[#This Row],[BS_FX1]]</f>
        <v>1.3747405177272789</v>
      </c>
      <c r="X24141" s="8">
        <f>Consol_GLE[[#This Row],[Entity_Value]]*Consol_GLE[[#This Row],[BS_ER]]</f>
        <v>103.10553882954592</v>
      </c>
    </row>
    <row r="24142" spans="2:24" hidden="1" x14ac:dyDescent="0.55000000000000004">
      <c r="B24142" t="s">
        <v>15</v>
      </c>
      <c r="C24142" s="5" t="s">
        <v>25325</v>
      </c>
      <c r="D24142" s="1">
        <v>44552</v>
      </c>
      <c r="E24142" t="s">
        <v>35</v>
      </c>
      <c r="F24142" t="s">
        <v>226</v>
      </c>
      <c r="G24142" t="s">
        <v>802</v>
      </c>
      <c r="H24142" t="str">
        <f>"Reference - "&amp;ROW()-ROW(Consol_GLE[[#Headers],[Narrative]])</f>
        <v>Reference - 24134</v>
      </c>
      <c r="I24142">
        <v>6355</v>
      </c>
      <c r="J24142" t="s">
        <v>19267</v>
      </c>
      <c r="K24142" t="s">
        <v>19240</v>
      </c>
      <c r="L24142" t="str">
        <f>"Description - "&amp;ROW()-ROW(Consol_GLE[[#Headers],[Narrative]])</f>
        <v>Description - 24134</v>
      </c>
      <c r="M24142" t="str">
        <f>"UserName - "&amp;ROW()-ROW(Consol_GLE[[#Headers],[Narrative]])</f>
        <v>UserName - 24134</v>
      </c>
      <c r="N24142" t="s">
        <v>20</v>
      </c>
      <c r="O24142" s="8">
        <v>562.25</v>
      </c>
      <c r="P24142" t="s">
        <v>19471</v>
      </c>
      <c r="Q24142" cm="1">
        <f t="array" ref="Q24142">IF($C$2=Consol_GLE[[#This Row],[Entity_Curr]],1,INDEX(EXRates[[#All],[ER]],MATCH(Consol_GLE[[#This Row],[Period]]&amp;Consol_GLE[[#This Row],[Entity_Curr]],EXRates[[#All],[Period]]&amp;EXRates[[#All],[To_Curr]],0)))</f>
        <v>0.72741</v>
      </c>
      <c r="R24142" cm="1">
        <f t="array" ref="R24142">IF($C$2=Consol_GLE[[#This Row],[Entity_Curr]],1,INDEX(EXRates[[#All],[ER]],MATCH(Consol_GLE[[#This Row],[Period]]&amp;$C$2,EXRates[[#All],[Period]]&amp;EXRates[[#All],[To_Curr]],0)))</f>
        <v>1</v>
      </c>
      <c r="S24142">
        <f>Consol_GLE[[#This Row],[Cons_FX2]]/Consol_GLE[[#This Row],[Cons_FX1]]</f>
        <v>1.3747405177272789</v>
      </c>
      <c r="T24142" s="8">
        <f>Consol_GLE[[#This Row],[Entity_Value]]*Consol_GLE[[#This Row],[Cons_ER]]</f>
        <v>772.94785609216251</v>
      </c>
      <c r="U24142" s="2" cm="1">
        <f t="array" ref="U24142">IF($C$2=Consol_GLE[[#This Row],[Entity_Curr]],1,INDEX(EXRates[[#All],[ER]],MATCH($C$3&amp;Consol_GLE[[#This Row],[Entity_Curr]],EXRates[[#All],[Period]]&amp;EXRates[[#All],[To_Curr]],0)))</f>
        <v>0.72741</v>
      </c>
      <c r="V24142" s="2" cm="1">
        <f t="array" ref="V24142">IF($C$2=Consol_GLE[[#This Row],[Entity_Curr]],1,INDEX(EXRates[[#All],[ER]],MATCH($C$3&amp;$C$2,EXRates[[#All],[Period]]&amp;EXRates[[#All],[To_Curr]],0)))</f>
        <v>1</v>
      </c>
      <c r="W24142" s="2">
        <f>Consol_GLE[[#This Row],[BS_FX2]]/Consol_GLE[[#This Row],[BS_FX1]]</f>
        <v>1.3747405177272789</v>
      </c>
      <c r="X24142" s="8">
        <f>Consol_GLE[[#This Row],[Entity_Value]]*Consol_GLE[[#This Row],[BS_ER]]</f>
        <v>772.94785609216251</v>
      </c>
    </row>
    <row r="24143" spans="2:24" hidden="1" x14ac:dyDescent="0.55000000000000004">
      <c r="B24143" t="s">
        <v>15</v>
      </c>
      <c r="C24143" s="5" t="s">
        <v>25325</v>
      </c>
      <c r="D24143" s="1">
        <v>44552</v>
      </c>
      <c r="E24143" t="s">
        <v>35</v>
      </c>
      <c r="F24143" t="s">
        <v>226</v>
      </c>
      <c r="G24143" t="s">
        <v>802</v>
      </c>
      <c r="H24143" t="str">
        <f>"Reference - "&amp;ROW()-ROW(Consol_GLE[[#Headers],[Narrative]])</f>
        <v>Reference - 24135</v>
      </c>
      <c r="I24143">
        <v>6355</v>
      </c>
      <c r="J24143" t="s">
        <v>19267</v>
      </c>
      <c r="K24143" t="s">
        <v>19240</v>
      </c>
      <c r="L24143" t="str">
        <f>"Description - "&amp;ROW()-ROW(Consol_GLE[[#Headers],[Narrative]])</f>
        <v>Description - 24135</v>
      </c>
      <c r="M24143" t="str">
        <f>"UserName - "&amp;ROW()-ROW(Consol_GLE[[#Headers],[Narrative]])</f>
        <v>UserName - 24135</v>
      </c>
      <c r="N24143" t="s">
        <v>20</v>
      </c>
      <c r="O24143" s="8">
        <v>45.95</v>
      </c>
      <c r="P24143" t="s">
        <v>19472</v>
      </c>
      <c r="Q24143" cm="1">
        <f t="array" ref="Q24143">IF($C$2=Consol_GLE[[#This Row],[Entity_Curr]],1,INDEX(EXRates[[#All],[ER]],MATCH(Consol_GLE[[#This Row],[Period]]&amp;Consol_GLE[[#This Row],[Entity_Curr]],EXRates[[#All],[Period]]&amp;EXRates[[#All],[To_Curr]],0)))</f>
        <v>0.72741</v>
      </c>
      <c r="R24143" cm="1">
        <f t="array" ref="R24143">IF($C$2=Consol_GLE[[#This Row],[Entity_Curr]],1,INDEX(EXRates[[#All],[ER]],MATCH(Consol_GLE[[#This Row],[Period]]&amp;$C$2,EXRates[[#All],[Period]]&amp;EXRates[[#All],[To_Curr]],0)))</f>
        <v>1</v>
      </c>
      <c r="S24143">
        <f>Consol_GLE[[#This Row],[Cons_FX2]]/Consol_GLE[[#This Row],[Cons_FX1]]</f>
        <v>1.3747405177272789</v>
      </c>
      <c r="T24143" s="8">
        <f>Consol_GLE[[#This Row],[Entity_Value]]*Consol_GLE[[#This Row],[Cons_ER]]</f>
        <v>63.169326789568473</v>
      </c>
      <c r="U24143" s="2" cm="1">
        <f t="array" ref="U24143">IF($C$2=Consol_GLE[[#This Row],[Entity_Curr]],1,INDEX(EXRates[[#All],[ER]],MATCH($C$3&amp;Consol_GLE[[#This Row],[Entity_Curr]],EXRates[[#All],[Period]]&amp;EXRates[[#All],[To_Curr]],0)))</f>
        <v>0.72741</v>
      </c>
      <c r="V24143" s="2" cm="1">
        <f t="array" ref="V24143">IF($C$2=Consol_GLE[[#This Row],[Entity_Curr]],1,INDEX(EXRates[[#All],[ER]],MATCH($C$3&amp;$C$2,EXRates[[#All],[Period]]&amp;EXRates[[#All],[To_Curr]],0)))</f>
        <v>1</v>
      </c>
      <c r="W24143" s="2">
        <f>Consol_GLE[[#This Row],[BS_FX2]]/Consol_GLE[[#This Row],[BS_FX1]]</f>
        <v>1.3747405177272789</v>
      </c>
      <c r="X24143" s="8">
        <f>Consol_GLE[[#This Row],[Entity_Value]]*Consol_GLE[[#This Row],[BS_ER]]</f>
        <v>63.169326789568473</v>
      </c>
    </row>
    <row r="24144" spans="2:24" hidden="1" x14ac:dyDescent="0.55000000000000004">
      <c r="B24144" t="s">
        <v>15</v>
      </c>
      <c r="C24144" s="5" t="s">
        <v>25325</v>
      </c>
      <c r="D24144" s="1">
        <v>44552</v>
      </c>
      <c r="E24144" t="s">
        <v>35</v>
      </c>
      <c r="F24144" t="s">
        <v>226</v>
      </c>
      <c r="G24144" t="s">
        <v>227</v>
      </c>
      <c r="H24144" t="str">
        <f>"Reference - "&amp;ROW()-ROW(Consol_GLE[[#Headers],[Narrative]])</f>
        <v>Reference - 24136</v>
      </c>
      <c r="I24144">
        <v>6170</v>
      </c>
      <c r="J24144" t="s">
        <v>19566</v>
      </c>
      <c r="K24144" t="s">
        <v>19126</v>
      </c>
      <c r="L24144" t="str">
        <f>"Description - "&amp;ROW()-ROW(Consol_GLE[[#Headers],[Narrative]])</f>
        <v>Description - 24136</v>
      </c>
      <c r="M24144" t="str">
        <f>"UserName - "&amp;ROW()-ROW(Consol_GLE[[#Headers],[Narrative]])</f>
        <v>UserName - 24136</v>
      </c>
      <c r="N24144" t="s">
        <v>20</v>
      </c>
      <c r="O24144" s="8">
        <v>-616.65</v>
      </c>
      <c r="P24144" t="s">
        <v>19649</v>
      </c>
      <c r="Q24144" cm="1">
        <f t="array" ref="Q24144">IF($C$2=Consol_GLE[[#This Row],[Entity_Curr]],1,INDEX(EXRates[[#All],[ER]],MATCH(Consol_GLE[[#This Row],[Period]]&amp;Consol_GLE[[#This Row],[Entity_Curr]],EXRates[[#All],[Period]]&amp;EXRates[[#All],[To_Curr]],0)))</f>
        <v>0.72741</v>
      </c>
      <c r="R24144" cm="1">
        <f t="array" ref="R24144">IF($C$2=Consol_GLE[[#This Row],[Entity_Curr]],1,INDEX(EXRates[[#All],[ER]],MATCH(Consol_GLE[[#This Row],[Period]]&amp;$C$2,EXRates[[#All],[Period]]&amp;EXRates[[#All],[To_Curr]],0)))</f>
        <v>1</v>
      </c>
      <c r="S24144">
        <f>Consol_GLE[[#This Row],[Cons_FX2]]/Consol_GLE[[#This Row],[Cons_FX1]]</f>
        <v>1.3747405177272789</v>
      </c>
      <c r="T24144" s="8">
        <f>Consol_GLE[[#This Row],[Entity_Value]]*Consol_GLE[[#This Row],[Cons_ER]]</f>
        <v>-847.73374025652652</v>
      </c>
      <c r="U24144" s="2" cm="1">
        <f t="array" ref="U24144">IF($C$2=Consol_GLE[[#This Row],[Entity_Curr]],1,INDEX(EXRates[[#All],[ER]],MATCH($C$3&amp;Consol_GLE[[#This Row],[Entity_Curr]],EXRates[[#All],[Period]]&amp;EXRates[[#All],[To_Curr]],0)))</f>
        <v>0.72741</v>
      </c>
      <c r="V24144" s="2" cm="1">
        <f t="array" ref="V24144">IF($C$2=Consol_GLE[[#This Row],[Entity_Curr]],1,INDEX(EXRates[[#All],[ER]],MATCH($C$3&amp;$C$2,EXRates[[#All],[Period]]&amp;EXRates[[#All],[To_Curr]],0)))</f>
        <v>1</v>
      </c>
      <c r="W24144" s="2">
        <f>Consol_GLE[[#This Row],[BS_FX2]]/Consol_GLE[[#This Row],[BS_FX1]]</f>
        <v>1.3747405177272789</v>
      </c>
      <c r="X24144" s="8">
        <f>Consol_GLE[[#This Row],[Entity_Value]]*Consol_GLE[[#This Row],[BS_ER]]</f>
        <v>-847.73374025652652</v>
      </c>
    </row>
    <row r="24145" spans="2:24" hidden="1" x14ac:dyDescent="0.55000000000000004">
      <c r="B24145" t="s">
        <v>15</v>
      </c>
      <c r="C24145" s="5" t="s">
        <v>25325</v>
      </c>
      <c r="D24145" s="1">
        <v>44552</v>
      </c>
      <c r="E24145" t="s">
        <v>35</v>
      </c>
      <c r="F24145" t="s">
        <v>17</v>
      </c>
      <c r="G24145" t="s">
        <v>537</v>
      </c>
      <c r="H24145" t="str">
        <f>"Reference - "&amp;ROW()-ROW(Consol_GLE[[#Headers],[Narrative]])</f>
        <v>Reference - 24137</v>
      </c>
      <c r="I24145">
        <v>6370</v>
      </c>
      <c r="J24145" t="s">
        <v>1670</v>
      </c>
      <c r="K24145" t="s">
        <v>19212</v>
      </c>
      <c r="L24145" t="str">
        <f>"Description - "&amp;ROW()-ROW(Consol_GLE[[#Headers],[Narrative]])</f>
        <v>Description - 24137</v>
      </c>
      <c r="M24145" t="str">
        <f>"UserName - "&amp;ROW()-ROW(Consol_GLE[[#Headers],[Narrative]])</f>
        <v>UserName - 24137</v>
      </c>
      <c r="N24145" t="s">
        <v>20</v>
      </c>
      <c r="O24145" s="8">
        <v>-2083.335</v>
      </c>
      <c r="P24145" t="s">
        <v>19972</v>
      </c>
      <c r="Q24145" cm="1">
        <f t="array" ref="Q24145">IF($C$2=Consol_GLE[[#This Row],[Entity_Curr]],1,INDEX(EXRates[[#All],[ER]],MATCH(Consol_GLE[[#This Row],[Period]]&amp;Consol_GLE[[#This Row],[Entity_Curr]],EXRates[[#All],[Period]]&amp;EXRates[[#All],[To_Curr]],0)))</f>
        <v>0.72741</v>
      </c>
      <c r="R24145" cm="1">
        <f t="array" ref="R24145">IF($C$2=Consol_GLE[[#This Row],[Entity_Curr]],1,INDEX(EXRates[[#All],[ER]],MATCH(Consol_GLE[[#This Row],[Period]]&amp;$C$2,EXRates[[#All],[Period]]&amp;EXRates[[#All],[To_Curr]],0)))</f>
        <v>1</v>
      </c>
      <c r="S24145">
        <f>Consol_GLE[[#This Row],[Cons_FX2]]/Consol_GLE[[#This Row],[Cons_FX1]]</f>
        <v>1.3747405177272789</v>
      </c>
      <c r="T24145" s="8">
        <f>Consol_GLE[[#This Row],[Entity_Value]]*Consol_GLE[[#This Row],[Cons_ER]]</f>
        <v>-2864.0450364993608</v>
      </c>
      <c r="U24145" s="2" cm="1">
        <f t="array" ref="U24145">IF($C$2=Consol_GLE[[#This Row],[Entity_Curr]],1,INDEX(EXRates[[#All],[ER]],MATCH($C$3&amp;Consol_GLE[[#This Row],[Entity_Curr]],EXRates[[#All],[Period]]&amp;EXRates[[#All],[To_Curr]],0)))</f>
        <v>0.72741</v>
      </c>
      <c r="V24145" s="2" cm="1">
        <f t="array" ref="V24145">IF($C$2=Consol_GLE[[#This Row],[Entity_Curr]],1,INDEX(EXRates[[#All],[ER]],MATCH($C$3&amp;$C$2,EXRates[[#All],[Period]]&amp;EXRates[[#All],[To_Curr]],0)))</f>
        <v>1</v>
      </c>
      <c r="W24145" s="2">
        <f>Consol_GLE[[#This Row],[BS_FX2]]/Consol_GLE[[#This Row],[BS_FX1]]</f>
        <v>1.3747405177272789</v>
      </c>
      <c r="X24145" s="8">
        <f>Consol_GLE[[#This Row],[Entity_Value]]*Consol_GLE[[#This Row],[BS_ER]]</f>
        <v>-2864.0450364993608</v>
      </c>
    </row>
    <row r="24146" spans="2:24" hidden="1" x14ac:dyDescent="0.55000000000000004">
      <c r="B24146" t="s">
        <v>15</v>
      </c>
      <c r="C24146" s="5" t="s">
        <v>25325</v>
      </c>
      <c r="D24146" s="1">
        <v>44552</v>
      </c>
      <c r="E24146" t="s">
        <v>35</v>
      </c>
      <c r="F24146" t="s">
        <v>17</v>
      </c>
      <c r="G24146" t="s">
        <v>537</v>
      </c>
      <c r="H24146" t="str">
        <f>"Reference - "&amp;ROW()-ROW(Consol_GLE[[#Headers],[Narrative]])</f>
        <v>Reference - 24138</v>
      </c>
      <c r="I24146">
        <v>6330</v>
      </c>
      <c r="J24146" t="s">
        <v>19215</v>
      </c>
      <c r="K24146" t="s">
        <v>19216</v>
      </c>
      <c r="L24146" t="str">
        <f>"Description - "&amp;ROW()-ROW(Consol_GLE[[#Headers],[Narrative]])</f>
        <v>Description - 24138</v>
      </c>
      <c r="M24146" t="str">
        <f>"UserName - "&amp;ROW()-ROW(Consol_GLE[[#Headers],[Narrative]])</f>
        <v>UserName - 24138</v>
      </c>
      <c r="N24146" t="s">
        <v>20</v>
      </c>
      <c r="O24146" s="8">
        <v>-22.5</v>
      </c>
      <c r="P24146" t="s">
        <v>19973</v>
      </c>
      <c r="Q24146" cm="1">
        <f t="array" ref="Q24146">IF($C$2=Consol_GLE[[#This Row],[Entity_Curr]],1,INDEX(EXRates[[#All],[ER]],MATCH(Consol_GLE[[#This Row],[Period]]&amp;Consol_GLE[[#This Row],[Entity_Curr]],EXRates[[#All],[Period]]&amp;EXRates[[#All],[To_Curr]],0)))</f>
        <v>0.72741</v>
      </c>
      <c r="R24146" cm="1">
        <f t="array" ref="R24146">IF($C$2=Consol_GLE[[#This Row],[Entity_Curr]],1,INDEX(EXRates[[#All],[ER]],MATCH(Consol_GLE[[#This Row],[Period]]&amp;$C$2,EXRates[[#All],[Period]]&amp;EXRates[[#All],[To_Curr]],0)))</f>
        <v>1</v>
      </c>
      <c r="S24146">
        <f>Consol_GLE[[#This Row],[Cons_FX2]]/Consol_GLE[[#This Row],[Cons_FX1]]</f>
        <v>1.3747405177272789</v>
      </c>
      <c r="T24146" s="8">
        <f>Consol_GLE[[#This Row],[Entity_Value]]*Consol_GLE[[#This Row],[Cons_ER]]</f>
        <v>-30.931661648863773</v>
      </c>
      <c r="U24146" s="2" cm="1">
        <f t="array" ref="U24146">IF($C$2=Consol_GLE[[#This Row],[Entity_Curr]],1,INDEX(EXRates[[#All],[ER]],MATCH($C$3&amp;Consol_GLE[[#This Row],[Entity_Curr]],EXRates[[#All],[Period]]&amp;EXRates[[#All],[To_Curr]],0)))</f>
        <v>0.72741</v>
      </c>
      <c r="V24146" s="2" cm="1">
        <f t="array" ref="V24146">IF($C$2=Consol_GLE[[#This Row],[Entity_Curr]],1,INDEX(EXRates[[#All],[ER]],MATCH($C$3&amp;$C$2,EXRates[[#All],[Period]]&amp;EXRates[[#All],[To_Curr]],0)))</f>
        <v>1</v>
      </c>
      <c r="W24146" s="2">
        <f>Consol_GLE[[#This Row],[BS_FX2]]/Consol_GLE[[#This Row],[BS_FX1]]</f>
        <v>1.3747405177272789</v>
      </c>
      <c r="X24146" s="8">
        <f>Consol_GLE[[#This Row],[Entity_Value]]*Consol_GLE[[#This Row],[BS_ER]]</f>
        <v>-30.931661648863773</v>
      </c>
    </row>
    <row r="24147" spans="2:24" hidden="1" x14ac:dyDescent="0.55000000000000004">
      <c r="B24147" t="s">
        <v>15</v>
      </c>
      <c r="C24147" s="5" t="s">
        <v>25325</v>
      </c>
      <c r="D24147" s="1">
        <v>44552</v>
      </c>
      <c r="E24147" t="s">
        <v>35</v>
      </c>
      <c r="F24147" t="s">
        <v>17</v>
      </c>
      <c r="G24147" t="s">
        <v>537</v>
      </c>
      <c r="H24147" t="str">
        <f>"Reference - "&amp;ROW()-ROW(Consol_GLE[[#Headers],[Narrative]])</f>
        <v>Reference - 24139</v>
      </c>
      <c r="I24147">
        <v>6330</v>
      </c>
      <c r="J24147" t="s">
        <v>19215</v>
      </c>
      <c r="K24147" t="s">
        <v>19216</v>
      </c>
      <c r="L24147" t="str">
        <f>"Description - "&amp;ROW()-ROW(Consol_GLE[[#Headers],[Narrative]])</f>
        <v>Description - 24139</v>
      </c>
      <c r="M24147" t="str">
        <f>"UserName - "&amp;ROW()-ROW(Consol_GLE[[#Headers],[Narrative]])</f>
        <v>UserName - 24139</v>
      </c>
      <c r="N24147" t="s">
        <v>20</v>
      </c>
      <c r="O24147" s="8">
        <v>-20000</v>
      </c>
      <c r="P24147" t="s">
        <v>19974</v>
      </c>
      <c r="Q24147" cm="1">
        <f t="array" ref="Q24147">IF($C$2=Consol_GLE[[#This Row],[Entity_Curr]],1,INDEX(EXRates[[#All],[ER]],MATCH(Consol_GLE[[#This Row],[Period]]&amp;Consol_GLE[[#This Row],[Entity_Curr]],EXRates[[#All],[Period]]&amp;EXRates[[#All],[To_Curr]],0)))</f>
        <v>0.72741</v>
      </c>
      <c r="R24147" cm="1">
        <f t="array" ref="R24147">IF($C$2=Consol_GLE[[#This Row],[Entity_Curr]],1,INDEX(EXRates[[#All],[ER]],MATCH(Consol_GLE[[#This Row],[Period]]&amp;$C$2,EXRates[[#All],[Period]]&amp;EXRates[[#All],[To_Curr]],0)))</f>
        <v>1</v>
      </c>
      <c r="S24147">
        <f>Consol_GLE[[#This Row],[Cons_FX2]]/Consol_GLE[[#This Row],[Cons_FX1]]</f>
        <v>1.3747405177272789</v>
      </c>
      <c r="T24147" s="8">
        <f>Consol_GLE[[#This Row],[Entity_Value]]*Consol_GLE[[#This Row],[Cons_ER]]</f>
        <v>-27494.810354545578</v>
      </c>
      <c r="U24147" s="2" cm="1">
        <f t="array" ref="U24147">IF($C$2=Consol_GLE[[#This Row],[Entity_Curr]],1,INDEX(EXRates[[#All],[ER]],MATCH($C$3&amp;Consol_GLE[[#This Row],[Entity_Curr]],EXRates[[#All],[Period]]&amp;EXRates[[#All],[To_Curr]],0)))</f>
        <v>0.72741</v>
      </c>
      <c r="V24147" s="2" cm="1">
        <f t="array" ref="V24147">IF($C$2=Consol_GLE[[#This Row],[Entity_Curr]],1,INDEX(EXRates[[#All],[ER]],MATCH($C$3&amp;$C$2,EXRates[[#All],[Period]]&amp;EXRates[[#All],[To_Curr]],0)))</f>
        <v>1</v>
      </c>
      <c r="W24147" s="2">
        <f>Consol_GLE[[#This Row],[BS_FX2]]/Consol_GLE[[#This Row],[BS_FX1]]</f>
        <v>1.3747405177272789</v>
      </c>
      <c r="X24147" s="8">
        <f>Consol_GLE[[#This Row],[Entity_Value]]*Consol_GLE[[#This Row],[BS_ER]]</f>
        <v>-27494.810354545578</v>
      </c>
    </row>
    <row r="24148" spans="2:24" hidden="1" x14ac:dyDescent="0.55000000000000004">
      <c r="B24148" t="s">
        <v>15</v>
      </c>
      <c r="C24148" s="5" t="s">
        <v>25325</v>
      </c>
      <c r="D24148" s="1">
        <v>44552</v>
      </c>
      <c r="E24148" t="s">
        <v>35</v>
      </c>
      <c r="F24148" t="s">
        <v>226</v>
      </c>
      <c r="G24148" t="s">
        <v>1590</v>
      </c>
      <c r="H24148" t="str">
        <f>"Reference - "&amp;ROW()-ROW(Consol_GLE[[#Headers],[Narrative]])</f>
        <v>Reference - 24140</v>
      </c>
      <c r="I24148">
        <v>6400</v>
      </c>
      <c r="J24148" t="s">
        <v>12679</v>
      </c>
      <c r="K24148" t="s">
        <v>19126</v>
      </c>
      <c r="L24148" t="str">
        <f>"Description - "&amp;ROW()-ROW(Consol_GLE[[#Headers],[Narrative]])</f>
        <v>Description - 24140</v>
      </c>
      <c r="M24148" t="str">
        <f>"UserName - "&amp;ROW()-ROW(Consol_GLE[[#Headers],[Narrative]])</f>
        <v>UserName - 24140</v>
      </c>
      <c r="N24148" t="s">
        <v>20</v>
      </c>
      <c r="O24148" s="8">
        <v>-1033.325</v>
      </c>
      <c r="P24148" t="s">
        <v>21926</v>
      </c>
      <c r="Q24148" cm="1">
        <f t="array" ref="Q24148">IF($C$2=Consol_GLE[[#This Row],[Entity_Curr]],1,INDEX(EXRates[[#All],[ER]],MATCH(Consol_GLE[[#This Row],[Period]]&amp;Consol_GLE[[#This Row],[Entity_Curr]],EXRates[[#All],[Period]]&amp;EXRates[[#All],[To_Curr]],0)))</f>
        <v>0.72741</v>
      </c>
      <c r="R24148" cm="1">
        <f t="array" ref="R24148">IF($C$2=Consol_GLE[[#This Row],[Entity_Curr]],1,INDEX(EXRates[[#All],[ER]],MATCH(Consol_GLE[[#This Row],[Period]]&amp;$C$2,EXRates[[#All],[Period]]&amp;EXRates[[#All],[To_Curr]],0)))</f>
        <v>1</v>
      </c>
      <c r="S24148">
        <f>Consol_GLE[[#This Row],[Cons_FX2]]/Consol_GLE[[#This Row],[Cons_FX1]]</f>
        <v>1.3747405177272789</v>
      </c>
      <c r="T24148" s="8">
        <f>Consol_GLE[[#This Row],[Entity_Value]]*Consol_GLE[[#This Row],[Cons_ER]]</f>
        <v>-1420.5537454805406</v>
      </c>
      <c r="U24148" s="2" cm="1">
        <f t="array" ref="U24148">IF($C$2=Consol_GLE[[#This Row],[Entity_Curr]],1,INDEX(EXRates[[#All],[ER]],MATCH($C$3&amp;Consol_GLE[[#This Row],[Entity_Curr]],EXRates[[#All],[Period]]&amp;EXRates[[#All],[To_Curr]],0)))</f>
        <v>0.72741</v>
      </c>
      <c r="V24148" s="2" cm="1">
        <f t="array" ref="V24148">IF($C$2=Consol_GLE[[#This Row],[Entity_Curr]],1,INDEX(EXRates[[#All],[ER]],MATCH($C$3&amp;$C$2,EXRates[[#All],[Period]]&amp;EXRates[[#All],[To_Curr]],0)))</f>
        <v>1</v>
      </c>
      <c r="W24148" s="2">
        <f>Consol_GLE[[#This Row],[BS_FX2]]/Consol_GLE[[#This Row],[BS_FX1]]</f>
        <v>1.3747405177272789</v>
      </c>
      <c r="X24148" s="8">
        <f>Consol_GLE[[#This Row],[Entity_Value]]*Consol_GLE[[#This Row],[BS_ER]]</f>
        <v>-1420.5537454805406</v>
      </c>
    </row>
    <row r="24149" spans="2:24" hidden="1" x14ac:dyDescent="0.55000000000000004">
      <c r="B24149" t="s">
        <v>15</v>
      </c>
      <c r="C24149" s="5" t="s">
        <v>25325</v>
      </c>
      <c r="D24149" s="1">
        <v>44552</v>
      </c>
      <c r="E24149" t="s">
        <v>35</v>
      </c>
      <c r="F24149" t="s">
        <v>226</v>
      </c>
      <c r="G24149" t="s">
        <v>1590</v>
      </c>
      <c r="H24149" t="str">
        <f>"Reference - "&amp;ROW()-ROW(Consol_GLE[[#Headers],[Narrative]])</f>
        <v>Reference - 24141</v>
      </c>
      <c r="I24149">
        <v>6400</v>
      </c>
      <c r="J24149" t="s">
        <v>12679</v>
      </c>
      <c r="K24149" t="s">
        <v>19126</v>
      </c>
      <c r="L24149" t="str">
        <f>"Description - "&amp;ROW()-ROW(Consol_GLE[[#Headers],[Narrative]])</f>
        <v>Description - 24141</v>
      </c>
      <c r="M24149" t="str">
        <f>"UserName - "&amp;ROW()-ROW(Consol_GLE[[#Headers],[Narrative]])</f>
        <v>UserName - 24141</v>
      </c>
      <c r="N24149" t="s">
        <v>20</v>
      </c>
      <c r="O24149" s="8">
        <v>1033.325</v>
      </c>
      <c r="P24149" t="s">
        <v>21927</v>
      </c>
      <c r="Q24149" cm="1">
        <f t="array" ref="Q24149">IF($C$2=Consol_GLE[[#This Row],[Entity_Curr]],1,INDEX(EXRates[[#All],[ER]],MATCH(Consol_GLE[[#This Row],[Period]]&amp;Consol_GLE[[#This Row],[Entity_Curr]],EXRates[[#All],[Period]]&amp;EXRates[[#All],[To_Curr]],0)))</f>
        <v>0.72741</v>
      </c>
      <c r="R24149" cm="1">
        <f t="array" ref="R24149">IF($C$2=Consol_GLE[[#This Row],[Entity_Curr]],1,INDEX(EXRates[[#All],[ER]],MATCH(Consol_GLE[[#This Row],[Period]]&amp;$C$2,EXRates[[#All],[Period]]&amp;EXRates[[#All],[To_Curr]],0)))</f>
        <v>1</v>
      </c>
      <c r="S24149">
        <f>Consol_GLE[[#This Row],[Cons_FX2]]/Consol_GLE[[#This Row],[Cons_FX1]]</f>
        <v>1.3747405177272789</v>
      </c>
      <c r="T24149" s="8">
        <f>Consol_GLE[[#This Row],[Entity_Value]]*Consol_GLE[[#This Row],[Cons_ER]]</f>
        <v>1420.5537454805406</v>
      </c>
      <c r="U24149" s="2" cm="1">
        <f t="array" ref="U24149">IF($C$2=Consol_GLE[[#This Row],[Entity_Curr]],1,INDEX(EXRates[[#All],[ER]],MATCH($C$3&amp;Consol_GLE[[#This Row],[Entity_Curr]],EXRates[[#All],[Period]]&amp;EXRates[[#All],[To_Curr]],0)))</f>
        <v>0.72741</v>
      </c>
      <c r="V24149" s="2" cm="1">
        <f t="array" ref="V24149">IF($C$2=Consol_GLE[[#This Row],[Entity_Curr]],1,INDEX(EXRates[[#All],[ER]],MATCH($C$3&amp;$C$2,EXRates[[#All],[Period]]&amp;EXRates[[#All],[To_Curr]],0)))</f>
        <v>1</v>
      </c>
      <c r="W24149" s="2">
        <f>Consol_GLE[[#This Row],[BS_FX2]]/Consol_GLE[[#This Row],[BS_FX1]]</f>
        <v>1.3747405177272789</v>
      </c>
      <c r="X24149" s="8">
        <f>Consol_GLE[[#This Row],[Entity_Value]]*Consol_GLE[[#This Row],[BS_ER]]</f>
        <v>1420.5537454805406</v>
      </c>
    </row>
    <row r="24150" spans="2:24" hidden="1" x14ac:dyDescent="0.55000000000000004">
      <c r="B24150" t="s">
        <v>21</v>
      </c>
      <c r="C24150" s="5" t="s">
        <v>25325</v>
      </c>
      <c r="D24150" s="1">
        <v>44552</v>
      </c>
      <c r="E24150" t="s">
        <v>16</v>
      </c>
      <c r="F24150" t="s">
        <v>226</v>
      </c>
      <c r="G24150" t="s">
        <v>227</v>
      </c>
      <c r="H24150" t="str">
        <f>"Reference - "&amp;ROW()-ROW(Consol_GLE[[#Headers],[Narrative]])</f>
        <v>Reference - 24142</v>
      </c>
      <c r="I24150">
        <v>1500</v>
      </c>
      <c r="J24150" t="s">
        <v>25406</v>
      </c>
      <c r="L24150" t="str">
        <f>"Description - "&amp;ROW()-ROW(Consol_GLE[[#Headers],[Narrative]])</f>
        <v>Description - 24142</v>
      </c>
      <c r="M24150" t="str">
        <f>"UserName - "&amp;ROW()-ROW(Consol_GLE[[#Headers],[Narrative]])</f>
        <v>UserName - 24142</v>
      </c>
      <c r="N24150" t="s">
        <v>22</v>
      </c>
      <c r="O24150" s="8">
        <v>-16059.805</v>
      </c>
      <c r="P24150" t="s">
        <v>505</v>
      </c>
      <c r="Q24150" cm="1">
        <f t="array" ref="Q24150">IF($C$2=Consol_GLE[[#This Row],[Entity_Curr]],1,INDEX(EXRates[[#All],[ER]],MATCH(Consol_GLE[[#This Row],[Period]]&amp;Consol_GLE[[#This Row],[Entity_Curr]],EXRates[[#All],[Period]]&amp;EXRates[[#All],[To_Curr]],0)))</f>
        <v>1</v>
      </c>
      <c r="R24150" cm="1">
        <f t="array" ref="R24150">IF($C$2=Consol_GLE[[#This Row],[Entity_Curr]],1,INDEX(EXRates[[#All],[ER]],MATCH(Consol_GLE[[#This Row],[Period]]&amp;$C$2,EXRates[[#All],[Period]]&amp;EXRates[[#All],[To_Curr]],0)))</f>
        <v>1</v>
      </c>
      <c r="S24150">
        <f>Consol_GLE[[#This Row],[Cons_FX2]]/Consol_GLE[[#This Row],[Cons_FX1]]</f>
        <v>1</v>
      </c>
      <c r="T24150" s="8">
        <f>Consol_GLE[[#This Row],[Entity_Value]]*Consol_GLE[[#This Row],[Cons_ER]]</f>
        <v>-16059.805</v>
      </c>
      <c r="U24150" s="2" cm="1">
        <f t="array" ref="U24150">IF($C$2=Consol_GLE[[#This Row],[Entity_Curr]],1,INDEX(EXRates[[#All],[ER]],MATCH($C$3&amp;Consol_GLE[[#This Row],[Entity_Curr]],EXRates[[#All],[Period]]&amp;EXRates[[#All],[To_Curr]],0)))</f>
        <v>1</v>
      </c>
      <c r="V24150" s="2" cm="1">
        <f t="array" ref="V24150">IF($C$2=Consol_GLE[[#This Row],[Entity_Curr]],1,INDEX(EXRates[[#All],[ER]],MATCH($C$3&amp;$C$2,EXRates[[#All],[Period]]&amp;EXRates[[#All],[To_Curr]],0)))</f>
        <v>1</v>
      </c>
      <c r="W24150" s="2">
        <f>Consol_GLE[[#This Row],[BS_FX2]]/Consol_GLE[[#This Row],[BS_FX1]]</f>
        <v>1</v>
      </c>
      <c r="X24150" s="8">
        <f>Consol_GLE[[#This Row],[Entity_Value]]*Consol_GLE[[#This Row],[BS_ER]]</f>
        <v>-16059.805</v>
      </c>
    </row>
    <row r="24151" spans="2:24" hidden="1" x14ac:dyDescent="0.55000000000000004">
      <c r="B24151" t="s">
        <v>21</v>
      </c>
      <c r="C24151" s="5" t="s">
        <v>25325</v>
      </c>
      <c r="D24151" s="1">
        <v>44552</v>
      </c>
      <c r="E24151" t="s">
        <v>16</v>
      </c>
      <c r="F24151" t="s">
        <v>226</v>
      </c>
      <c r="G24151" t="s">
        <v>227</v>
      </c>
      <c r="H24151" t="str">
        <f>"Reference - "&amp;ROW()-ROW(Consol_GLE[[#Headers],[Narrative]])</f>
        <v>Reference - 24143</v>
      </c>
      <c r="I24151">
        <v>2000</v>
      </c>
      <c r="J24151" t="s">
        <v>19</v>
      </c>
      <c r="L24151" t="str">
        <f>"Description - "&amp;ROW()-ROW(Consol_GLE[[#Headers],[Narrative]])</f>
        <v>Description - 24143</v>
      </c>
      <c r="M24151" t="str">
        <f>"UserName - "&amp;ROW()-ROW(Consol_GLE[[#Headers],[Narrative]])</f>
        <v>UserName - 24143</v>
      </c>
      <c r="N24151" t="s">
        <v>22</v>
      </c>
      <c r="O24151" s="8">
        <v>16059.805</v>
      </c>
      <c r="P24151" t="s">
        <v>1098</v>
      </c>
      <c r="Q24151" cm="1">
        <f t="array" ref="Q24151">IF($C$2=Consol_GLE[[#This Row],[Entity_Curr]],1,INDEX(EXRates[[#All],[ER]],MATCH(Consol_GLE[[#This Row],[Period]]&amp;Consol_GLE[[#This Row],[Entity_Curr]],EXRates[[#All],[Period]]&amp;EXRates[[#All],[To_Curr]],0)))</f>
        <v>1</v>
      </c>
      <c r="R24151" cm="1">
        <f t="array" ref="R24151">IF($C$2=Consol_GLE[[#This Row],[Entity_Curr]],1,INDEX(EXRates[[#All],[ER]],MATCH(Consol_GLE[[#This Row],[Period]]&amp;$C$2,EXRates[[#All],[Period]]&amp;EXRates[[#All],[To_Curr]],0)))</f>
        <v>1</v>
      </c>
      <c r="S24151">
        <f>Consol_GLE[[#This Row],[Cons_FX2]]/Consol_GLE[[#This Row],[Cons_FX1]]</f>
        <v>1</v>
      </c>
      <c r="T24151" s="8">
        <f>Consol_GLE[[#This Row],[Entity_Value]]*Consol_GLE[[#This Row],[Cons_ER]]</f>
        <v>16059.805</v>
      </c>
      <c r="U24151" s="2" cm="1">
        <f t="array" ref="U24151">IF($C$2=Consol_GLE[[#This Row],[Entity_Curr]],1,INDEX(EXRates[[#All],[ER]],MATCH($C$3&amp;Consol_GLE[[#This Row],[Entity_Curr]],EXRates[[#All],[Period]]&amp;EXRates[[#All],[To_Curr]],0)))</f>
        <v>1</v>
      </c>
      <c r="V24151" s="2" cm="1">
        <f t="array" ref="V24151">IF($C$2=Consol_GLE[[#This Row],[Entity_Curr]],1,INDEX(EXRates[[#All],[ER]],MATCH($C$3&amp;$C$2,EXRates[[#All],[Period]]&amp;EXRates[[#All],[To_Curr]],0)))</f>
        <v>1</v>
      </c>
      <c r="W24151" s="2">
        <f>Consol_GLE[[#This Row],[BS_FX2]]/Consol_GLE[[#This Row],[BS_FX1]]</f>
        <v>1</v>
      </c>
      <c r="X24151" s="8">
        <f>Consol_GLE[[#This Row],[Entity_Value]]*Consol_GLE[[#This Row],[BS_ER]]</f>
        <v>16059.805</v>
      </c>
    </row>
    <row r="24152" spans="2:24" hidden="1" x14ac:dyDescent="0.55000000000000004">
      <c r="B24152" t="s">
        <v>15</v>
      </c>
      <c r="C24152" s="5" t="s">
        <v>25325</v>
      </c>
      <c r="D24152" s="1">
        <v>44553</v>
      </c>
      <c r="E24152" t="s">
        <v>16</v>
      </c>
      <c r="F24152" t="s">
        <v>17</v>
      </c>
      <c r="G24152" t="s">
        <v>537</v>
      </c>
      <c r="H24152" t="str">
        <f>"Reference - "&amp;ROW()-ROW(Consol_GLE[[#Headers],[Narrative]])</f>
        <v>Reference - 24144</v>
      </c>
      <c r="I24152">
        <v>2180</v>
      </c>
      <c r="J24152" t="s">
        <v>112</v>
      </c>
      <c r="L24152" t="str">
        <f>"Description - "&amp;ROW()-ROW(Consol_GLE[[#Headers],[Narrative]])</f>
        <v>Description - 24144</v>
      </c>
      <c r="M24152" t="str">
        <f>"UserName - "&amp;ROW()-ROW(Consol_GLE[[#Headers],[Narrative]])</f>
        <v>UserName - 24144</v>
      </c>
      <c r="N24152" t="s">
        <v>20</v>
      </c>
      <c r="O24152" s="8">
        <v>930.31500000000005</v>
      </c>
      <c r="P24152" t="s">
        <v>9039</v>
      </c>
      <c r="Q24152" cm="1">
        <f t="array" ref="Q24152">IF($C$2=Consol_GLE[[#This Row],[Entity_Curr]],1,INDEX(EXRates[[#All],[ER]],MATCH(Consol_GLE[[#This Row],[Period]]&amp;Consol_GLE[[#This Row],[Entity_Curr]],EXRates[[#All],[Period]]&amp;EXRates[[#All],[To_Curr]],0)))</f>
        <v>0.72741</v>
      </c>
      <c r="R24152" cm="1">
        <f t="array" ref="R24152">IF($C$2=Consol_GLE[[#This Row],[Entity_Curr]],1,INDEX(EXRates[[#All],[ER]],MATCH(Consol_GLE[[#This Row],[Period]]&amp;$C$2,EXRates[[#All],[Period]]&amp;EXRates[[#All],[To_Curr]],0)))</f>
        <v>1</v>
      </c>
      <c r="S24152">
        <f>Consol_GLE[[#This Row],[Cons_FX2]]/Consol_GLE[[#This Row],[Cons_FX1]]</f>
        <v>1.3747405177272789</v>
      </c>
      <c r="T24152" s="8">
        <f>Consol_GLE[[#This Row],[Entity_Value]]*Consol_GLE[[#This Row],[Cons_ER]]</f>
        <v>1278.9417247494534</v>
      </c>
      <c r="U24152" s="2" cm="1">
        <f t="array" ref="U24152">IF($C$2=Consol_GLE[[#This Row],[Entity_Curr]],1,INDEX(EXRates[[#All],[ER]],MATCH($C$3&amp;Consol_GLE[[#This Row],[Entity_Curr]],EXRates[[#All],[Period]]&amp;EXRates[[#All],[To_Curr]],0)))</f>
        <v>0.72741</v>
      </c>
      <c r="V24152" s="2" cm="1">
        <f t="array" ref="V24152">IF($C$2=Consol_GLE[[#This Row],[Entity_Curr]],1,INDEX(EXRates[[#All],[ER]],MATCH($C$3&amp;$C$2,EXRates[[#All],[Period]]&amp;EXRates[[#All],[To_Curr]],0)))</f>
        <v>1</v>
      </c>
      <c r="W24152" s="2">
        <f>Consol_GLE[[#This Row],[BS_FX2]]/Consol_GLE[[#This Row],[BS_FX1]]</f>
        <v>1.3747405177272789</v>
      </c>
      <c r="X24152" s="8">
        <f>Consol_GLE[[#This Row],[Entity_Value]]*Consol_GLE[[#This Row],[BS_ER]]</f>
        <v>1278.9417247494534</v>
      </c>
    </row>
    <row r="24153" spans="2:24" hidden="1" x14ac:dyDescent="0.55000000000000004">
      <c r="B24153" t="s">
        <v>15</v>
      </c>
      <c r="C24153" s="5" t="s">
        <v>25325</v>
      </c>
      <c r="D24153" s="1">
        <v>44553</v>
      </c>
      <c r="E24153" t="s">
        <v>16</v>
      </c>
      <c r="F24153" t="s">
        <v>17</v>
      </c>
      <c r="G24153" t="s">
        <v>537</v>
      </c>
      <c r="H24153" t="str">
        <f>"Reference - "&amp;ROW()-ROW(Consol_GLE[[#Headers],[Narrative]])</f>
        <v>Reference - 24145</v>
      </c>
      <c r="I24153">
        <v>2180</v>
      </c>
      <c r="J24153" t="s">
        <v>112</v>
      </c>
      <c r="L24153" t="str">
        <f>"Description - "&amp;ROW()-ROW(Consol_GLE[[#Headers],[Narrative]])</f>
        <v>Description - 24145</v>
      </c>
      <c r="M24153" t="str">
        <f>"UserName - "&amp;ROW()-ROW(Consol_GLE[[#Headers],[Narrative]])</f>
        <v>UserName - 24145</v>
      </c>
      <c r="N24153" t="s">
        <v>20</v>
      </c>
      <c r="O24153" s="8">
        <v>118000</v>
      </c>
      <c r="P24153" t="s">
        <v>9040</v>
      </c>
      <c r="Q24153" cm="1">
        <f t="array" ref="Q24153">IF($C$2=Consol_GLE[[#This Row],[Entity_Curr]],1,INDEX(EXRates[[#All],[ER]],MATCH(Consol_GLE[[#This Row],[Period]]&amp;Consol_GLE[[#This Row],[Entity_Curr]],EXRates[[#All],[Period]]&amp;EXRates[[#All],[To_Curr]],0)))</f>
        <v>0.72741</v>
      </c>
      <c r="R24153" cm="1">
        <f t="array" ref="R24153">IF($C$2=Consol_GLE[[#This Row],[Entity_Curr]],1,INDEX(EXRates[[#All],[ER]],MATCH(Consol_GLE[[#This Row],[Period]]&amp;$C$2,EXRates[[#All],[Period]]&amp;EXRates[[#All],[To_Curr]],0)))</f>
        <v>1</v>
      </c>
      <c r="S24153">
        <f>Consol_GLE[[#This Row],[Cons_FX2]]/Consol_GLE[[#This Row],[Cons_FX1]]</f>
        <v>1.3747405177272789</v>
      </c>
      <c r="T24153" s="8">
        <f>Consol_GLE[[#This Row],[Entity_Value]]*Consol_GLE[[#This Row],[Cons_ER]]</f>
        <v>162219.38109181891</v>
      </c>
      <c r="U24153" s="2" cm="1">
        <f t="array" ref="U24153">IF($C$2=Consol_GLE[[#This Row],[Entity_Curr]],1,INDEX(EXRates[[#All],[ER]],MATCH($C$3&amp;Consol_GLE[[#This Row],[Entity_Curr]],EXRates[[#All],[Period]]&amp;EXRates[[#All],[To_Curr]],0)))</f>
        <v>0.72741</v>
      </c>
      <c r="V24153" s="2" cm="1">
        <f t="array" ref="V24153">IF($C$2=Consol_GLE[[#This Row],[Entity_Curr]],1,INDEX(EXRates[[#All],[ER]],MATCH($C$3&amp;$C$2,EXRates[[#All],[Period]]&amp;EXRates[[#All],[To_Curr]],0)))</f>
        <v>1</v>
      </c>
      <c r="W24153" s="2">
        <f>Consol_GLE[[#This Row],[BS_FX2]]/Consol_GLE[[#This Row],[BS_FX1]]</f>
        <v>1.3747405177272789</v>
      </c>
      <c r="X24153" s="8">
        <f>Consol_GLE[[#This Row],[Entity_Value]]*Consol_GLE[[#This Row],[BS_ER]]</f>
        <v>162219.38109181891</v>
      </c>
    </row>
    <row r="24154" spans="2:24" hidden="1" x14ac:dyDescent="0.55000000000000004">
      <c r="B24154" t="s">
        <v>15</v>
      </c>
      <c r="C24154" s="5" t="s">
        <v>25325</v>
      </c>
      <c r="D24154" s="1">
        <v>44553</v>
      </c>
      <c r="E24154" t="s">
        <v>35</v>
      </c>
      <c r="F24154" t="s">
        <v>17</v>
      </c>
      <c r="G24154" t="s">
        <v>537</v>
      </c>
      <c r="H24154" t="str">
        <f>"Reference - "&amp;ROW()-ROW(Consol_GLE[[#Headers],[Narrative]])</f>
        <v>Reference - 24146</v>
      </c>
      <c r="I24154">
        <v>4500</v>
      </c>
      <c r="J24154" t="s">
        <v>120</v>
      </c>
      <c r="L24154" t="str">
        <f>"Description - "&amp;ROW()-ROW(Consol_GLE[[#Headers],[Narrative]])</f>
        <v>Description - 24146</v>
      </c>
      <c r="M24154" t="str">
        <f>"UserName - "&amp;ROW()-ROW(Consol_GLE[[#Headers],[Narrative]])</f>
        <v>UserName - 24146</v>
      </c>
      <c r="N24154" t="s">
        <v>20</v>
      </c>
      <c r="O24154" s="8">
        <v>-118000</v>
      </c>
      <c r="P24154" t="s">
        <v>9041</v>
      </c>
      <c r="Q24154" cm="1">
        <f t="array" ref="Q24154">IF($C$2=Consol_GLE[[#This Row],[Entity_Curr]],1,INDEX(EXRates[[#All],[ER]],MATCH(Consol_GLE[[#This Row],[Period]]&amp;Consol_GLE[[#This Row],[Entity_Curr]],EXRates[[#All],[Period]]&amp;EXRates[[#All],[To_Curr]],0)))</f>
        <v>0.72741</v>
      </c>
      <c r="R24154" cm="1">
        <f t="array" ref="R24154">IF($C$2=Consol_GLE[[#This Row],[Entity_Curr]],1,INDEX(EXRates[[#All],[ER]],MATCH(Consol_GLE[[#This Row],[Period]]&amp;$C$2,EXRates[[#All],[Period]]&amp;EXRates[[#All],[To_Curr]],0)))</f>
        <v>1</v>
      </c>
      <c r="S24154">
        <f>Consol_GLE[[#This Row],[Cons_FX2]]/Consol_GLE[[#This Row],[Cons_FX1]]</f>
        <v>1.3747405177272789</v>
      </c>
      <c r="T24154" s="8">
        <f>Consol_GLE[[#This Row],[Entity_Value]]*Consol_GLE[[#This Row],[Cons_ER]]</f>
        <v>-162219.38109181891</v>
      </c>
      <c r="U24154" s="2" cm="1">
        <f t="array" ref="U24154">IF($C$2=Consol_GLE[[#This Row],[Entity_Curr]],1,INDEX(EXRates[[#All],[ER]],MATCH($C$3&amp;Consol_GLE[[#This Row],[Entity_Curr]],EXRates[[#All],[Period]]&amp;EXRates[[#All],[To_Curr]],0)))</f>
        <v>0.72741</v>
      </c>
      <c r="V24154" s="2" cm="1">
        <f t="array" ref="V24154">IF($C$2=Consol_GLE[[#This Row],[Entity_Curr]],1,INDEX(EXRates[[#All],[ER]],MATCH($C$3&amp;$C$2,EXRates[[#All],[Period]]&amp;EXRates[[#All],[To_Curr]],0)))</f>
        <v>1</v>
      </c>
      <c r="W24154" s="2">
        <f>Consol_GLE[[#This Row],[BS_FX2]]/Consol_GLE[[#This Row],[BS_FX1]]</f>
        <v>1.3747405177272789</v>
      </c>
      <c r="X24154" s="8">
        <f>Consol_GLE[[#This Row],[Entity_Value]]*Consol_GLE[[#This Row],[BS_ER]]</f>
        <v>-162219.38109181891</v>
      </c>
    </row>
    <row r="24155" spans="2:24" hidden="1" x14ac:dyDescent="0.55000000000000004">
      <c r="B24155" t="s">
        <v>15</v>
      </c>
      <c r="C24155" s="5" t="s">
        <v>25325</v>
      </c>
      <c r="D24155" s="1">
        <v>44553</v>
      </c>
      <c r="E24155" t="s">
        <v>16</v>
      </c>
      <c r="F24155" t="s">
        <v>17</v>
      </c>
      <c r="G24155" t="s">
        <v>537</v>
      </c>
      <c r="H24155" t="str">
        <f>"Reference - "&amp;ROW()-ROW(Consol_GLE[[#Headers],[Narrative]])</f>
        <v>Reference - 24147</v>
      </c>
      <c r="I24155">
        <v>2170</v>
      </c>
      <c r="J24155" t="s">
        <v>114</v>
      </c>
      <c r="L24155" t="str">
        <f>"Description - "&amp;ROW()-ROW(Consol_GLE[[#Headers],[Narrative]])</f>
        <v>Description - 24147</v>
      </c>
      <c r="M24155" t="str">
        <f>"UserName - "&amp;ROW()-ROW(Consol_GLE[[#Headers],[Narrative]])</f>
        <v>UserName - 24147</v>
      </c>
      <c r="N24155" t="s">
        <v>20</v>
      </c>
      <c r="O24155" s="8">
        <v>520.83000000000004</v>
      </c>
      <c r="P24155" t="s">
        <v>9042</v>
      </c>
      <c r="Q24155" cm="1">
        <f t="array" ref="Q24155">IF($C$2=Consol_GLE[[#This Row],[Entity_Curr]],1,INDEX(EXRates[[#All],[ER]],MATCH(Consol_GLE[[#This Row],[Period]]&amp;Consol_GLE[[#This Row],[Entity_Curr]],EXRates[[#All],[Period]]&amp;EXRates[[#All],[To_Curr]],0)))</f>
        <v>0.72741</v>
      </c>
      <c r="R24155" cm="1">
        <f t="array" ref="R24155">IF($C$2=Consol_GLE[[#This Row],[Entity_Curr]],1,INDEX(EXRates[[#All],[ER]],MATCH(Consol_GLE[[#This Row],[Period]]&amp;$C$2,EXRates[[#All],[Period]]&amp;EXRates[[#All],[To_Curr]],0)))</f>
        <v>1</v>
      </c>
      <c r="S24155">
        <f>Consol_GLE[[#This Row],[Cons_FX2]]/Consol_GLE[[#This Row],[Cons_FX1]]</f>
        <v>1.3747405177272789</v>
      </c>
      <c r="T24155" s="8">
        <f>Consol_GLE[[#This Row],[Entity_Value]]*Consol_GLE[[#This Row],[Cons_ER]]</f>
        <v>716.00610384789877</v>
      </c>
      <c r="U24155" s="2" cm="1">
        <f t="array" ref="U24155">IF($C$2=Consol_GLE[[#This Row],[Entity_Curr]],1,INDEX(EXRates[[#All],[ER]],MATCH($C$3&amp;Consol_GLE[[#This Row],[Entity_Curr]],EXRates[[#All],[Period]]&amp;EXRates[[#All],[To_Curr]],0)))</f>
        <v>0.72741</v>
      </c>
      <c r="V24155" s="2" cm="1">
        <f t="array" ref="V24155">IF($C$2=Consol_GLE[[#This Row],[Entity_Curr]],1,INDEX(EXRates[[#All],[ER]],MATCH($C$3&amp;$C$2,EXRates[[#All],[Period]]&amp;EXRates[[#All],[To_Curr]],0)))</f>
        <v>1</v>
      </c>
      <c r="W24155" s="2">
        <f>Consol_GLE[[#This Row],[BS_FX2]]/Consol_GLE[[#This Row],[BS_FX1]]</f>
        <v>1.3747405177272789</v>
      </c>
      <c r="X24155" s="8">
        <f>Consol_GLE[[#This Row],[Entity_Value]]*Consol_GLE[[#This Row],[BS_ER]]</f>
        <v>716.00610384789877</v>
      </c>
    </row>
    <row r="24156" spans="2:24" hidden="1" x14ac:dyDescent="0.55000000000000004">
      <c r="B24156" t="s">
        <v>15</v>
      </c>
      <c r="C24156" s="5" t="s">
        <v>25325</v>
      </c>
      <c r="D24156" s="1">
        <v>44553</v>
      </c>
      <c r="E24156" t="s">
        <v>35</v>
      </c>
      <c r="F24156" t="s">
        <v>226</v>
      </c>
      <c r="G24156" t="s">
        <v>1590</v>
      </c>
      <c r="H24156" t="str">
        <f>"Reference - "&amp;ROW()-ROW(Consol_GLE[[#Headers],[Narrative]])</f>
        <v>Reference - 24148</v>
      </c>
      <c r="I24156">
        <v>5060</v>
      </c>
      <c r="J24156" t="s">
        <v>25454</v>
      </c>
      <c r="L24156" t="str">
        <f>"Description - "&amp;ROW()-ROW(Consol_GLE[[#Headers],[Narrative]])</f>
        <v>Description - 24148</v>
      </c>
      <c r="M24156" t="str">
        <f>"UserName - "&amp;ROW()-ROW(Consol_GLE[[#Headers],[Narrative]])</f>
        <v>UserName - 24148</v>
      </c>
      <c r="N24156" t="s">
        <v>20</v>
      </c>
      <c r="O24156" s="8">
        <v>-270</v>
      </c>
      <c r="P24156" t="s">
        <v>12703</v>
      </c>
      <c r="Q24156" cm="1">
        <f t="array" ref="Q24156">IF($C$2=Consol_GLE[[#This Row],[Entity_Curr]],1,INDEX(EXRates[[#All],[ER]],MATCH(Consol_GLE[[#This Row],[Period]]&amp;Consol_GLE[[#This Row],[Entity_Curr]],EXRates[[#All],[Period]]&amp;EXRates[[#All],[To_Curr]],0)))</f>
        <v>0.72741</v>
      </c>
      <c r="R24156" cm="1">
        <f t="array" ref="R24156">IF($C$2=Consol_GLE[[#This Row],[Entity_Curr]],1,INDEX(EXRates[[#All],[ER]],MATCH(Consol_GLE[[#This Row],[Period]]&amp;$C$2,EXRates[[#All],[Period]]&amp;EXRates[[#All],[To_Curr]],0)))</f>
        <v>1</v>
      </c>
      <c r="S24156">
        <f>Consol_GLE[[#This Row],[Cons_FX2]]/Consol_GLE[[#This Row],[Cons_FX1]]</f>
        <v>1.3747405177272789</v>
      </c>
      <c r="T24156" s="8">
        <f>Consol_GLE[[#This Row],[Entity_Value]]*Consol_GLE[[#This Row],[Cons_ER]]</f>
        <v>-371.17993978636531</v>
      </c>
      <c r="U24156" s="2" cm="1">
        <f t="array" ref="U24156">IF($C$2=Consol_GLE[[#This Row],[Entity_Curr]],1,INDEX(EXRates[[#All],[ER]],MATCH($C$3&amp;Consol_GLE[[#This Row],[Entity_Curr]],EXRates[[#All],[Period]]&amp;EXRates[[#All],[To_Curr]],0)))</f>
        <v>0.72741</v>
      </c>
      <c r="V24156" s="2" cm="1">
        <f t="array" ref="V24156">IF($C$2=Consol_GLE[[#This Row],[Entity_Curr]],1,INDEX(EXRates[[#All],[ER]],MATCH($C$3&amp;$C$2,EXRates[[#All],[Period]]&amp;EXRates[[#All],[To_Curr]],0)))</f>
        <v>1</v>
      </c>
      <c r="W24156" s="2">
        <f>Consol_GLE[[#This Row],[BS_FX2]]/Consol_GLE[[#This Row],[BS_FX1]]</f>
        <v>1.3747405177272789</v>
      </c>
      <c r="X24156" s="8">
        <f>Consol_GLE[[#This Row],[Entity_Value]]*Consol_GLE[[#This Row],[BS_ER]]</f>
        <v>-371.17993978636531</v>
      </c>
    </row>
    <row r="24157" spans="2:24" x14ac:dyDescent="0.55000000000000004">
      <c r="B24157" t="s">
        <v>15</v>
      </c>
      <c r="C24157" s="5" t="s">
        <v>25325</v>
      </c>
      <c r="D24157" s="1">
        <v>44553</v>
      </c>
      <c r="E24157" t="s">
        <v>16</v>
      </c>
      <c r="F24157" t="s">
        <v>226</v>
      </c>
      <c r="G24157" t="s">
        <v>1590</v>
      </c>
      <c r="H24157" t="str">
        <f>"Reference - "&amp;ROW()-ROW(Consol_GLE[[#Headers],[Narrative]])</f>
        <v>Reference - 24149</v>
      </c>
      <c r="I24157">
        <v>2070</v>
      </c>
      <c r="J24157" t="s">
        <v>40</v>
      </c>
      <c r="L24157" t="str">
        <f>"Description - "&amp;ROW()-ROW(Consol_GLE[[#Headers],[Narrative]])</f>
        <v>Description - 24149</v>
      </c>
      <c r="M24157" t="str">
        <f>"UserName - "&amp;ROW()-ROW(Consol_GLE[[#Headers],[Narrative]])</f>
        <v>UserName - 24149</v>
      </c>
      <c r="N24157" t="s">
        <v>20</v>
      </c>
      <c r="O24157" s="8">
        <v>270</v>
      </c>
      <c r="P24157" t="s">
        <v>12704</v>
      </c>
      <c r="Q24157" cm="1">
        <f t="array" ref="Q24157">IF($C$2=Consol_GLE[[#This Row],[Entity_Curr]],1,INDEX(EXRates[[#All],[ER]],MATCH(Consol_GLE[[#This Row],[Period]]&amp;Consol_GLE[[#This Row],[Entity_Curr]],EXRates[[#All],[Period]]&amp;EXRates[[#All],[To_Curr]],0)))</f>
        <v>0.72741</v>
      </c>
      <c r="R24157" cm="1">
        <f t="array" ref="R24157">IF($C$2=Consol_GLE[[#This Row],[Entity_Curr]],1,INDEX(EXRates[[#All],[ER]],MATCH(Consol_GLE[[#This Row],[Period]]&amp;$C$2,EXRates[[#All],[Period]]&amp;EXRates[[#All],[To_Curr]],0)))</f>
        <v>1</v>
      </c>
      <c r="S24157">
        <f>Consol_GLE[[#This Row],[Cons_FX2]]/Consol_GLE[[#This Row],[Cons_FX1]]</f>
        <v>1.3747405177272789</v>
      </c>
      <c r="T24157" s="8">
        <f>Consol_GLE[[#This Row],[Entity_Value]]*Consol_GLE[[#This Row],[Cons_ER]]</f>
        <v>371.17993978636531</v>
      </c>
      <c r="U24157" s="2" cm="1">
        <f t="array" ref="U24157">IF($C$2=Consol_GLE[[#This Row],[Entity_Curr]],1,INDEX(EXRates[[#All],[ER]],MATCH($C$3&amp;Consol_GLE[[#This Row],[Entity_Curr]],EXRates[[#All],[Period]]&amp;EXRates[[#All],[To_Curr]],0)))</f>
        <v>0.72741</v>
      </c>
      <c r="V24157" s="2" cm="1">
        <f t="array" ref="V24157">IF($C$2=Consol_GLE[[#This Row],[Entity_Curr]],1,INDEX(EXRates[[#All],[ER]],MATCH($C$3&amp;$C$2,EXRates[[#All],[Period]]&amp;EXRates[[#All],[To_Curr]],0)))</f>
        <v>1</v>
      </c>
      <c r="W24157" s="2">
        <f>Consol_GLE[[#This Row],[BS_FX2]]/Consol_GLE[[#This Row],[BS_FX1]]</f>
        <v>1.3747405177272789</v>
      </c>
      <c r="X24157" s="8">
        <f>Consol_GLE[[#This Row],[Entity_Value]]*Consol_GLE[[#This Row],[BS_ER]]</f>
        <v>371.17993978636531</v>
      </c>
    </row>
    <row r="24158" spans="2:24" hidden="1" x14ac:dyDescent="0.55000000000000004">
      <c r="B24158" t="s">
        <v>15</v>
      </c>
      <c r="C24158" s="5" t="s">
        <v>25325</v>
      </c>
      <c r="D24158" s="1">
        <v>44553</v>
      </c>
      <c r="E24158" t="s">
        <v>35</v>
      </c>
      <c r="F24158" t="s">
        <v>226</v>
      </c>
      <c r="G24158" t="s">
        <v>227</v>
      </c>
      <c r="H24158" t="str">
        <f>"Reference - "&amp;ROW()-ROW(Consol_GLE[[#Headers],[Narrative]])</f>
        <v>Reference - 24150</v>
      </c>
      <c r="I24158">
        <v>5080</v>
      </c>
      <c r="J24158" t="s">
        <v>25456</v>
      </c>
      <c r="L24158" t="str">
        <f>"Description - "&amp;ROW()-ROW(Consol_GLE[[#Headers],[Narrative]])</f>
        <v>Description - 24150</v>
      </c>
      <c r="M24158" t="str">
        <f>"UserName - "&amp;ROW()-ROW(Consol_GLE[[#Headers],[Narrative]])</f>
        <v>UserName - 24150</v>
      </c>
      <c r="N24158" t="s">
        <v>20</v>
      </c>
      <c r="O24158" s="8">
        <v>121.285</v>
      </c>
      <c r="P24158" t="s">
        <v>14208</v>
      </c>
      <c r="Q24158" cm="1">
        <f t="array" ref="Q24158">IF($C$2=Consol_GLE[[#This Row],[Entity_Curr]],1,INDEX(EXRates[[#All],[ER]],MATCH(Consol_GLE[[#This Row],[Period]]&amp;Consol_GLE[[#This Row],[Entity_Curr]],EXRates[[#All],[Period]]&amp;EXRates[[#All],[To_Curr]],0)))</f>
        <v>0.72741</v>
      </c>
      <c r="R24158" cm="1">
        <f t="array" ref="R24158">IF($C$2=Consol_GLE[[#This Row],[Entity_Curr]],1,INDEX(EXRates[[#All],[ER]],MATCH(Consol_GLE[[#This Row],[Period]]&amp;$C$2,EXRates[[#All],[Period]]&amp;EXRates[[#All],[To_Curr]],0)))</f>
        <v>1</v>
      </c>
      <c r="S24158">
        <f>Consol_GLE[[#This Row],[Cons_FX2]]/Consol_GLE[[#This Row],[Cons_FX1]]</f>
        <v>1.3747405177272789</v>
      </c>
      <c r="T24158" s="8">
        <f>Consol_GLE[[#This Row],[Entity_Value]]*Consol_GLE[[#This Row],[Cons_ER]]</f>
        <v>166.73540369255301</v>
      </c>
      <c r="U24158" s="2" cm="1">
        <f t="array" ref="U24158">IF($C$2=Consol_GLE[[#This Row],[Entity_Curr]],1,INDEX(EXRates[[#All],[ER]],MATCH($C$3&amp;Consol_GLE[[#This Row],[Entity_Curr]],EXRates[[#All],[Period]]&amp;EXRates[[#All],[To_Curr]],0)))</f>
        <v>0.72741</v>
      </c>
      <c r="V24158" s="2" cm="1">
        <f t="array" ref="V24158">IF($C$2=Consol_GLE[[#This Row],[Entity_Curr]],1,INDEX(EXRates[[#All],[ER]],MATCH($C$3&amp;$C$2,EXRates[[#All],[Period]]&amp;EXRates[[#All],[To_Curr]],0)))</f>
        <v>1</v>
      </c>
      <c r="W24158" s="2">
        <f>Consol_GLE[[#This Row],[BS_FX2]]/Consol_GLE[[#This Row],[BS_FX1]]</f>
        <v>1.3747405177272789</v>
      </c>
      <c r="X24158" s="8">
        <f>Consol_GLE[[#This Row],[Entity_Value]]*Consol_GLE[[#This Row],[BS_ER]]</f>
        <v>166.73540369255301</v>
      </c>
    </row>
    <row r="24159" spans="2:24" hidden="1" x14ac:dyDescent="0.55000000000000004">
      <c r="B24159" t="s">
        <v>15</v>
      </c>
      <c r="C24159" s="5" t="s">
        <v>25325</v>
      </c>
      <c r="D24159" s="1">
        <v>44553</v>
      </c>
      <c r="E24159" t="s">
        <v>35</v>
      </c>
      <c r="F24159" t="s">
        <v>226</v>
      </c>
      <c r="G24159" t="s">
        <v>227</v>
      </c>
      <c r="H24159" t="str">
        <f>"Reference - "&amp;ROW()-ROW(Consol_GLE[[#Headers],[Narrative]])</f>
        <v>Reference - 24151</v>
      </c>
      <c r="I24159">
        <v>5080</v>
      </c>
      <c r="J24159" t="s">
        <v>25456</v>
      </c>
      <c r="L24159" t="str">
        <f>"Description - "&amp;ROW()-ROW(Consol_GLE[[#Headers],[Narrative]])</f>
        <v>Description - 24151</v>
      </c>
      <c r="M24159" t="str">
        <f>"UserName - "&amp;ROW()-ROW(Consol_GLE[[#Headers],[Narrative]])</f>
        <v>UserName - 24151</v>
      </c>
      <c r="N24159" t="s">
        <v>20</v>
      </c>
      <c r="O24159" s="8">
        <v>15.7</v>
      </c>
      <c r="P24159" t="s">
        <v>14209</v>
      </c>
      <c r="Q24159" cm="1">
        <f t="array" ref="Q24159">IF($C$2=Consol_GLE[[#This Row],[Entity_Curr]],1,INDEX(EXRates[[#All],[ER]],MATCH(Consol_GLE[[#This Row],[Period]]&amp;Consol_GLE[[#This Row],[Entity_Curr]],EXRates[[#All],[Period]]&amp;EXRates[[#All],[To_Curr]],0)))</f>
        <v>0.72741</v>
      </c>
      <c r="R24159" cm="1">
        <f t="array" ref="R24159">IF($C$2=Consol_GLE[[#This Row],[Entity_Curr]],1,INDEX(EXRates[[#All],[ER]],MATCH(Consol_GLE[[#This Row],[Period]]&amp;$C$2,EXRates[[#All],[Period]]&amp;EXRates[[#All],[To_Curr]],0)))</f>
        <v>1</v>
      </c>
      <c r="S24159">
        <f>Consol_GLE[[#This Row],[Cons_FX2]]/Consol_GLE[[#This Row],[Cons_FX1]]</f>
        <v>1.3747405177272789</v>
      </c>
      <c r="T24159" s="8">
        <f>Consol_GLE[[#This Row],[Entity_Value]]*Consol_GLE[[#This Row],[Cons_ER]]</f>
        <v>21.583426128318276</v>
      </c>
      <c r="U24159" s="2" cm="1">
        <f t="array" ref="U24159">IF($C$2=Consol_GLE[[#This Row],[Entity_Curr]],1,INDEX(EXRates[[#All],[ER]],MATCH($C$3&amp;Consol_GLE[[#This Row],[Entity_Curr]],EXRates[[#All],[Period]]&amp;EXRates[[#All],[To_Curr]],0)))</f>
        <v>0.72741</v>
      </c>
      <c r="V24159" s="2" cm="1">
        <f t="array" ref="V24159">IF($C$2=Consol_GLE[[#This Row],[Entity_Curr]],1,INDEX(EXRates[[#All],[ER]],MATCH($C$3&amp;$C$2,EXRates[[#All],[Period]]&amp;EXRates[[#All],[To_Curr]],0)))</f>
        <v>1</v>
      </c>
      <c r="W24159" s="2">
        <f>Consol_GLE[[#This Row],[BS_FX2]]/Consol_GLE[[#This Row],[BS_FX1]]</f>
        <v>1.3747405177272789</v>
      </c>
      <c r="X24159" s="8">
        <f>Consol_GLE[[#This Row],[Entity_Value]]*Consol_GLE[[#This Row],[BS_ER]]</f>
        <v>21.583426128318276</v>
      </c>
    </row>
    <row r="24160" spans="2:24" hidden="1" x14ac:dyDescent="0.55000000000000004">
      <c r="B24160" t="s">
        <v>15</v>
      </c>
      <c r="C24160" s="5" t="s">
        <v>25325</v>
      </c>
      <c r="D24160" s="1">
        <v>44553</v>
      </c>
      <c r="E24160" t="s">
        <v>16</v>
      </c>
      <c r="F24160" t="s">
        <v>226</v>
      </c>
      <c r="G24160" t="s">
        <v>227</v>
      </c>
      <c r="H24160" t="str">
        <f>"Reference - "&amp;ROW()-ROW(Consol_GLE[[#Headers],[Narrative]])</f>
        <v>Reference - 24152</v>
      </c>
      <c r="I24160">
        <v>1050</v>
      </c>
      <c r="J24160" t="s">
        <v>115</v>
      </c>
      <c r="L24160" t="str">
        <f>"Description - "&amp;ROW()-ROW(Consol_GLE[[#Headers],[Narrative]])</f>
        <v>Description - 24152</v>
      </c>
      <c r="M24160" t="str">
        <f>"UserName - "&amp;ROW()-ROW(Consol_GLE[[#Headers],[Narrative]])</f>
        <v>UserName - 24152</v>
      </c>
      <c r="N24160" t="s">
        <v>20</v>
      </c>
      <c r="O24160" s="8">
        <v>160.565</v>
      </c>
      <c r="P24160" t="s">
        <v>14210</v>
      </c>
      <c r="Q24160" cm="1">
        <f t="array" ref="Q24160">IF($C$2=Consol_GLE[[#This Row],[Entity_Curr]],1,INDEX(EXRates[[#All],[ER]],MATCH(Consol_GLE[[#This Row],[Period]]&amp;Consol_GLE[[#This Row],[Entity_Curr]],EXRates[[#All],[Period]]&amp;EXRates[[#All],[To_Curr]],0)))</f>
        <v>0.72741</v>
      </c>
      <c r="R24160" cm="1">
        <f t="array" ref="R24160">IF($C$2=Consol_GLE[[#This Row],[Entity_Curr]],1,INDEX(EXRates[[#All],[ER]],MATCH(Consol_GLE[[#This Row],[Period]]&amp;$C$2,EXRates[[#All],[Period]]&amp;EXRates[[#All],[To_Curr]],0)))</f>
        <v>1</v>
      </c>
      <c r="S24160">
        <f>Consol_GLE[[#This Row],[Cons_FX2]]/Consol_GLE[[#This Row],[Cons_FX1]]</f>
        <v>1.3747405177272789</v>
      </c>
      <c r="T24160" s="8">
        <f>Consol_GLE[[#This Row],[Entity_Value]]*Consol_GLE[[#This Row],[Cons_ER]]</f>
        <v>220.73521122888053</v>
      </c>
      <c r="U24160" s="2" cm="1">
        <f t="array" ref="U24160">IF($C$2=Consol_GLE[[#This Row],[Entity_Curr]],1,INDEX(EXRates[[#All],[ER]],MATCH($C$3&amp;Consol_GLE[[#This Row],[Entity_Curr]],EXRates[[#All],[Period]]&amp;EXRates[[#All],[To_Curr]],0)))</f>
        <v>0.72741</v>
      </c>
      <c r="V24160" s="2" cm="1">
        <f t="array" ref="V24160">IF($C$2=Consol_GLE[[#This Row],[Entity_Curr]],1,INDEX(EXRates[[#All],[ER]],MATCH($C$3&amp;$C$2,EXRates[[#All],[Period]]&amp;EXRates[[#All],[To_Curr]],0)))</f>
        <v>1</v>
      </c>
      <c r="W24160" s="2">
        <f>Consol_GLE[[#This Row],[BS_FX2]]/Consol_GLE[[#This Row],[BS_FX1]]</f>
        <v>1.3747405177272789</v>
      </c>
      <c r="X24160" s="8">
        <f>Consol_GLE[[#This Row],[Entity_Value]]*Consol_GLE[[#This Row],[BS_ER]]</f>
        <v>220.73521122888053</v>
      </c>
    </row>
    <row r="24161" spans="2:24" hidden="1" x14ac:dyDescent="0.55000000000000004">
      <c r="B24161" t="s">
        <v>15</v>
      </c>
      <c r="C24161" s="5" t="s">
        <v>25325</v>
      </c>
      <c r="D24161" s="1">
        <v>44553</v>
      </c>
      <c r="E24161" t="s">
        <v>35</v>
      </c>
      <c r="F24161" t="s">
        <v>226</v>
      </c>
      <c r="G24161" t="s">
        <v>227</v>
      </c>
      <c r="H24161" t="str">
        <f>"Reference - "&amp;ROW()-ROW(Consol_GLE[[#Headers],[Narrative]])</f>
        <v>Reference - 24153</v>
      </c>
      <c r="I24161">
        <v>5080</v>
      </c>
      <c r="J24161" t="s">
        <v>25456</v>
      </c>
      <c r="L24161" t="str">
        <f>"Description - "&amp;ROW()-ROW(Consol_GLE[[#Headers],[Narrative]])</f>
        <v>Description - 24153</v>
      </c>
      <c r="M24161" t="str">
        <f>"UserName - "&amp;ROW()-ROW(Consol_GLE[[#Headers],[Narrative]])</f>
        <v>UserName - 24153</v>
      </c>
      <c r="N24161" t="s">
        <v>20</v>
      </c>
      <c r="O24161" s="8">
        <v>-160.24</v>
      </c>
      <c r="P24161" t="s">
        <v>14211</v>
      </c>
      <c r="Q24161" cm="1">
        <f t="array" ref="Q24161">IF($C$2=Consol_GLE[[#This Row],[Entity_Curr]],1,INDEX(EXRates[[#All],[ER]],MATCH(Consol_GLE[[#This Row],[Period]]&amp;Consol_GLE[[#This Row],[Entity_Curr]],EXRates[[#All],[Period]]&amp;EXRates[[#All],[To_Curr]],0)))</f>
        <v>0.72741</v>
      </c>
      <c r="R24161" cm="1">
        <f t="array" ref="R24161">IF($C$2=Consol_GLE[[#This Row],[Entity_Curr]],1,INDEX(EXRates[[#All],[ER]],MATCH(Consol_GLE[[#This Row],[Period]]&amp;$C$2,EXRates[[#All],[Period]]&amp;EXRates[[#All],[To_Curr]],0)))</f>
        <v>1</v>
      </c>
      <c r="S24161">
        <f>Consol_GLE[[#This Row],[Cons_FX2]]/Consol_GLE[[#This Row],[Cons_FX1]]</f>
        <v>1.3747405177272789</v>
      </c>
      <c r="T24161" s="8">
        <f>Consol_GLE[[#This Row],[Entity_Value]]*Consol_GLE[[#This Row],[Cons_ER]]</f>
        <v>-220.28842056061919</v>
      </c>
      <c r="U24161" s="2" cm="1">
        <f t="array" ref="U24161">IF($C$2=Consol_GLE[[#This Row],[Entity_Curr]],1,INDEX(EXRates[[#All],[ER]],MATCH($C$3&amp;Consol_GLE[[#This Row],[Entity_Curr]],EXRates[[#All],[Period]]&amp;EXRates[[#All],[To_Curr]],0)))</f>
        <v>0.72741</v>
      </c>
      <c r="V24161" s="2" cm="1">
        <f t="array" ref="V24161">IF($C$2=Consol_GLE[[#This Row],[Entity_Curr]],1,INDEX(EXRates[[#All],[ER]],MATCH($C$3&amp;$C$2,EXRates[[#All],[Period]]&amp;EXRates[[#All],[To_Curr]],0)))</f>
        <v>1</v>
      </c>
      <c r="W24161" s="2">
        <f>Consol_GLE[[#This Row],[BS_FX2]]/Consol_GLE[[#This Row],[BS_FX1]]</f>
        <v>1.3747405177272789</v>
      </c>
      <c r="X24161" s="8">
        <f>Consol_GLE[[#This Row],[Entity_Value]]*Consol_GLE[[#This Row],[BS_ER]]</f>
        <v>-220.28842056061919</v>
      </c>
    </row>
    <row r="24162" spans="2:24" hidden="1" x14ac:dyDescent="0.55000000000000004">
      <c r="B24162" t="s">
        <v>15</v>
      </c>
      <c r="C24162" s="5" t="s">
        <v>25325</v>
      </c>
      <c r="D24162" s="1">
        <v>44553</v>
      </c>
      <c r="E24162" t="s">
        <v>16</v>
      </c>
      <c r="F24162" t="s">
        <v>226</v>
      </c>
      <c r="G24162" t="s">
        <v>227</v>
      </c>
      <c r="H24162" t="str">
        <f>"Reference - "&amp;ROW()-ROW(Consol_GLE[[#Headers],[Narrative]])</f>
        <v>Reference - 24154</v>
      </c>
      <c r="I24162">
        <v>1520</v>
      </c>
      <c r="J24162" t="s">
        <v>25408</v>
      </c>
      <c r="L24162" t="str">
        <f>"Description - "&amp;ROW()-ROW(Consol_GLE[[#Headers],[Narrative]])</f>
        <v>Description - 24154</v>
      </c>
      <c r="M24162" t="str">
        <f>"UserName - "&amp;ROW()-ROW(Consol_GLE[[#Headers],[Narrative]])</f>
        <v>UserName - 24154</v>
      </c>
      <c r="N24162" t="s">
        <v>20</v>
      </c>
      <c r="O24162" s="8">
        <v>-3481.25</v>
      </c>
      <c r="P24162" t="s">
        <v>14973</v>
      </c>
      <c r="Q24162" cm="1">
        <f t="array" ref="Q24162">IF($C$2=Consol_GLE[[#This Row],[Entity_Curr]],1,INDEX(EXRates[[#All],[ER]],MATCH(Consol_GLE[[#This Row],[Period]]&amp;Consol_GLE[[#This Row],[Entity_Curr]],EXRates[[#All],[Period]]&amp;EXRates[[#All],[To_Curr]],0)))</f>
        <v>0.72741</v>
      </c>
      <c r="R24162" cm="1">
        <f t="array" ref="R24162">IF($C$2=Consol_GLE[[#This Row],[Entity_Curr]],1,INDEX(EXRates[[#All],[ER]],MATCH(Consol_GLE[[#This Row],[Period]]&amp;$C$2,EXRates[[#All],[Period]]&amp;EXRates[[#All],[To_Curr]],0)))</f>
        <v>1</v>
      </c>
      <c r="S24162">
        <f>Consol_GLE[[#This Row],[Cons_FX2]]/Consol_GLE[[#This Row],[Cons_FX1]]</f>
        <v>1.3747405177272789</v>
      </c>
      <c r="T24162" s="8">
        <f>Consol_GLE[[#This Row],[Entity_Value]]*Consol_GLE[[#This Row],[Cons_ER]]</f>
        <v>-4785.8154273380896</v>
      </c>
      <c r="U24162" s="2" cm="1">
        <f t="array" ref="U24162">IF($C$2=Consol_GLE[[#This Row],[Entity_Curr]],1,INDEX(EXRates[[#All],[ER]],MATCH($C$3&amp;Consol_GLE[[#This Row],[Entity_Curr]],EXRates[[#All],[Period]]&amp;EXRates[[#All],[To_Curr]],0)))</f>
        <v>0.72741</v>
      </c>
      <c r="V24162" s="2" cm="1">
        <f t="array" ref="V24162">IF($C$2=Consol_GLE[[#This Row],[Entity_Curr]],1,INDEX(EXRates[[#All],[ER]],MATCH($C$3&amp;$C$2,EXRates[[#All],[Period]]&amp;EXRates[[#All],[To_Curr]],0)))</f>
        <v>1</v>
      </c>
      <c r="W24162" s="2">
        <f>Consol_GLE[[#This Row],[BS_FX2]]/Consol_GLE[[#This Row],[BS_FX1]]</f>
        <v>1.3747405177272789</v>
      </c>
      <c r="X24162" s="8">
        <f>Consol_GLE[[#This Row],[Entity_Value]]*Consol_GLE[[#This Row],[BS_ER]]</f>
        <v>-4785.8154273380896</v>
      </c>
    </row>
    <row r="24163" spans="2:24" hidden="1" x14ac:dyDescent="0.55000000000000004">
      <c r="B24163" t="s">
        <v>15</v>
      </c>
      <c r="C24163" s="5" t="s">
        <v>25325</v>
      </c>
      <c r="D24163" s="1">
        <v>44553</v>
      </c>
      <c r="E24163" t="s">
        <v>16</v>
      </c>
      <c r="F24163" t="s">
        <v>226</v>
      </c>
      <c r="G24163" t="s">
        <v>227</v>
      </c>
      <c r="H24163" t="str">
        <f>"Reference - "&amp;ROW()-ROW(Consol_GLE[[#Headers],[Narrative]])</f>
        <v>Reference - 24155</v>
      </c>
      <c r="I24163">
        <v>1520</v>
      </c>
      <c r="J24163" t="s">
        <v>25408</v>
      </c>
      <c r="L24163" t="str">
        <f>"Description - "&amp;ROW()-ROW(Consol_GLE[[#Headers],[Narrative]])</f>
        <v>Description - 24155</v>
      </c>
      <c r="M24163" t="str">
        <f>"UserName - "&amp;ROW()-ROW(Consol_GLE[[#Headers],[Narrative]])</f>
        <v>UserName - 24155</v>
      </c>
      <c r="N24163" t="s">
        <v>20</v>
      </c>
      <c r="O24163" s="8">
        <v>-1005.625</v>
      </c>
      <c r="P24163" t="s">
        <v>14974</v>
      </c>
      <c r="Q24163" cm="1">
        <f t="array" ref="Q24163">IF($C$2=Consol_GLE[[#This Row],[Entity_Curr]],1,INDEX(EXRates[[#All],[ER]],MATCH(Consol_GLE[[#This Row],[Period]]&amp;Consol_GLE[[#This Row],[Entity_Curr]],EXRates[[#All],[Period]]&amp;EXRates[[#All],[To_Curr]],0)))</f>
        <v>0.72741</v>
      </c>
      <c r="R24163" cm="1">
        <f t="array" ref="R24163">IF($C$2=Consol_GLE[[#This Row],[Entity_Curr]],1,INDEX(EXRates[[#All],[ER]],MATCH(Consol_GLE[[#This Row],[Period]]&amp;$C$2,EXRates[[#All],[Period]]&amp;EXRates[[#All],[To_Curr]],0)))</f>
        <v>1</v>
      </c>
      <c r="S24163">
        <f>Consol_GLE[[#This Row],[Cons_FX2]]/Consol_GLE[[#This Row],[Cons_FX1]]</f>
        <v>1.3747405177272789</v>
      </c>
      <c r="T24163" s="8">
        <f>Consol_GLE[[#This Row],[Entity_Value]]*Consol_GLE[[#This Row],[Cons_ER]]</f>
        <v>-1382.4734331394948</v>
      </c>
      <c r="U24163" s="2" cm="1">
        <f t="array" ref="U24163">IF($C$2=Consol_GLE[[#This Row],[Entity_Curr]],1,INDEX(EXRates[[#All],[ER]],MATCH($C$3&amp;Consol_GLE[[#This Row],[Entity_Curr]],EXRates[[#All],[Period]]&amp;EXRates[[#All],[To_Curr]],0)))</f>
        <v>0.72741</v>
      </c>
      <c r="V24163" s="2" cm="1">
        <f t="array" ref="V24163">IF($C$2=Consol_GLE[[#This Row],[Entity_Curr]],1,INDEX(EXRates[[#All],[ER]],MATCH($C$3&amp;$C$2,EXRates[[#All],[Period]]&amp;EXRates[[#All],[To_Curr]],0)))</f>
        <v>1</v>
      </c>
      <c r="W24163" s="2">
        <f>Consol_GLE[[#This Row],[BS_FX2]]/Consol_GLE[[#This Row],[BS_FX1]]</f>
        <v>1.3747405177272789</v>
      </c>
      <c r="X24163" s="8">
        <f>Consol_GLE[[#This Row],[Entity_Value]]*Consol_GLE[[#This Row],[BS_ER]]</f>
        <v>-1382.4734331394948</v>
      </c>
    </row>
    <row r="24164" spans="2:24" hidden="1" x14ac:dyDescent="0.55000000000000004">
      <c r="B24164" t="s">
        <v>15</v>
      </c>
      <c r="C24164" s="5" t="s">
        <v>25325</v>
      </c>
      <c r="D24164" s="1">
        <v>44553</v>
      </c>
      <c r="E24164" t="s">
        <v>16</v>
      </c>
      <c r="F24164" t="s">
        <v>226</v>
      </c>
      <c r="G24164" t="s">
        <v>227</v>
      </c>
      <c r="H24164" t="str">
        <f>"Reference - "&amp;ROW()-ROW(Consol_GLE[[#Headers],[Narrative]])</f>
        <v>Reference - 24156</v>
      </c>
      <c r="I24164">
        <v>1520</v>
      </c>
      <c r="J24164" t="s">
        <v>25408</v>
      </c>
      <c r="L24164" t="str">
        <f>"Description - "&amp;ROW()-ROW(Consol_GLE[[#Headers],[Narrative]])</f>
        <v>Description - 24156</v>
      </c>
      <c r="M24164" t="str">
        <f>"UserName - "&amp;ROW()-ROW(Consol_GLE[[#Headers],[Narrative]])</f>
        <v>UserName - 24156</v>
      </c>
      <c r="N24164" t="s">
        <v>20</v>
      </c>
      <c r="O24164" s="8">
        <v>1025.05</v>
      </c>
      <c r="P24164" t="s">
        <v>14975</v>
      </c>
      <c r="Q24164" cm="1">
        <f t="array" ref="Q24164">IF($C$2=Consol_GLE[[#This Row],[Entity_Curr]],1,INDEX(EXRates[[#All],[ER]],MATCH(Consol_GLE[[#This Row],[Period]]&amp;Consol_GLE[[#This Row],[Entity_Curr]],EXRates[[#All],[Period]]&amp;EXRates[[#All],[To_Curr]],0)))</f>
        <v>0.72741</v>
      </c>
      <c r="R24164" cm="1">
        <f t="array" ref="R24164">IF($C$2=Consol_GLE[[#This Row],[Entity_Curr]],1,INDEX(EXRates[[#All],[ER]],MATCH(Consol_GLE[[#This Row],[Period]]&amp;$C$2,EXRates[[#All],[Period]]&amp;EXRates[[#All],[To_Curr]],0)))</f>
        <v>1</v>
      </c>
      <c r="S24164">
        <f>Consol_GLE[[#This Row],[Cons_FX2]]/Consol_GLE[[#This Row],[Cons_FX1]]</f>
        <v>1.3747405177272789</v>
      </c>
      <c r="T24164" s="8">
        <f>Consol_GLE[[#This Row],[Entity_Value]]*Consol_GLE[[#This Row],[Cons_ER]]</f>
        <v>1409.1777676963472</v>
      </c>
      <c r="U24164" s="2" cm="1">
        <f t="array" ref="U24164">IF($C$2=Consol_GLE[[#This Row],[Entity_Curr]],1,INDEX(EXRates[[#All],[ER]],MATCH($C$3&amp;Consol_GLE[[#This Row],[Entity_Curr]],EXRates[[#All],[Period]]&amp;EXRates[[#All],[To_Curr]],0)))</f>
        <v>0.72741</v>
      </c>
      <c r="V24164" s="2" cm="1">
        <f t="array" ref="V24164">IF($C$2=Consol_GLE[[#This Row],[Entity_Curr]],1,INDEX(EXRates[[#All],[ER]],MATCH($C$3&amp;$C$2,EXRates[[#All],[Period]]&amp;EXRates[[#All],[To_Curr]],0)))</f>
        <v>1</v>
      </c>
      <c r="W24164" s="2">
        <f>Consol_GLE[[#This Row],[BS_FX2]]/Consol_GLE[[#This Row],[BS_FX1]]</f>
        <v>1.3747405177272789</v>
      </c>
      <c r="X24164" s="8">
        <f>Consol_GLE[[#This Row],[Entity_Value]]*Consol_GLE[[#This Row],[BS_ER]]</f>
        <v>1409.1777676963472</v>
      </c>
    </row>
    <row r="24165" spans="2:24" hidden="1" x14ac:dyDescent="0.55000000000000004">
      <c r="B24165" t="s">
        <v>15</v>
      </c>
      <c r="C24165" s="5" t="s">
        <v>25325</v>
      </c>
      <c r="D24165" s="1">
        <v>44553</v>
      </c>
      <c r="E24165" t="s">
        <v>16</v>
      </c>
      <c r="F24165" t="s">
        <v>226</v>
      </c>
      <c r="G24165" t="s">
        <v>227</v>
      </c>
      <c r="H24165" t="str">
        <f>"Reference - "&amp;ROW()-ROW(Consol_GLE[[#Headers],[Narrative]])</f>
        <v>Reference - 24157</v>
      </c>
      <c r="I24165">
        <v>1520</v>
      </c>
      <c r="J24165" t="s">
        <v>25408</v>
      </c>
      <c r="L24165" t="str">
        <f>"Description - "&amp;ROW()-ROW(Consol_GLE[[#Headers],[Narrative]])</f>
        <v>Description - 24157</v>
      </c>
      <c r="M24165" t="str">
        <f>"UserName - "&amp;ROW()-ROW(Consol_GLE[[#Headers],[Narrative]])</f>
        <v>UserName - 24157</v>
      </c>
      <c r="N24165" t="s">
        <v>20</v>
      </c>
      <c r="O24165" s="8">
        <v>616.65</v>
      </c>
      <c r="P24165" t="s">
        <v>14976</v>
      </c>
      <c r="Q24165" cm="1">
        <f t="array" ref="Q24165">IF($C$2=Consol_GLE[[#This Row],[Entity_Curr]],1,INDEX(EXRates[[#All],[ER]],MATCH(Consol_GLE[[#This Row],[Period]]&amp;Consol_GLE[[#This Row],[Entity_Curr]],EXRates[[#All],[Period]]&amp;EXRates[[#All],[To_Curr]],0)))</f>
        <v>0.72741</v>
      </c>
      <c r="R24165" cm="1">
        <f t="array" ref="R24165">IF($C$2=Consol_GLE[[#This Row],[Entity_Curr]],1,INDEX(EXRates[[#All],[ER]],MATCH(Consol_GLE[[#This Row],[Period]]&amp;$C$2,EXRates[[#All],[Period]]&amp;EXRates[[#All],[To_Curr]],0)))</f>
        <v>1</v>
      </c>
      <c r="S24165">
        <f>Consol_GLE[[#This Row],[Cons_FX2]]/Consol_GLE[[#This Row],[Cons_FX1]]</f>
        <v>1.3747405177272789</v>
      </c>
      <c r="T24165" s="8">
        <f>Consol_GLE[[#This Row],[Entity_Value]]*Consol_GLE[[#This Row],[Cons_ER]]</f>
        <v>847.73374025652652</v>
      </c>
      <c r="U24165" s="2" cm="1">
        <f t="array" ref="U24165">IF($C$2=Consol_GLE[[#This Row],[Entity_Curr]],1,INDEX(EXRates[[#All],[ER]],MATCH($C$3&amp;Consol_GLE[[#This Row],[Entity_Curr]],EXRates[[#All],[Period]]&amp;EXRates[[#All],[To_Curr]],0)))</f>
        <v>0.72741</v>
      </c>
      <c r="V24165" s="2" cm="1">
        <f t="array" ref="V24165">IF($C$2=Consol_GLE[[#This Row],[Entity_Curr]],1,INDEX(EXRates[[#All],[ER]],MATCH($C$3&amp;$C$2,EXRates[[#All],[Period]]&amp;EXRates[[#All],[To_Curr]],0)))</f>
        <v>1</v>
      </c>
      <c r="W24165" s="2">
        <f>Consol_GLE[[#This Row],[BS_FX2]]/Consol_GLE[[#This Row],[BS_FX1]]</f>
        <v>1.3747405177272789</v>
      </c>
      <c r="X24165" s="8">
        <f>Consol_GLE[[#This Row],[Entity_Value]]*Consol_GLE[[#This Row],[BS_ER]]</f>
        <v>847.73374025652652</v>
      </c>
    </row>
    <row r="24166" spans="2:24" hidden="1" x14ac:dyDescent="0.55000000000000004">
      <c r="B24166" t="s">
        <v>15</v>
      </c>
      <c r="C24166" s="5" t="s">
        <v>25325</v>
      </c>
      <c r="D24166" s="1">
        <v>44553</v>
      </c>
      <c r="E24166" t="s">
        <v>16</v>
      </c>
      <c r="F24166" t="s">
        <v>226</v>
      </c>
      <c r="G24166" t="s">
        <v>227</v>
      </c>
      <c r="H24166" t="str">
        <f>"Reference - "&amp;ROW()-ROW(Consol_GLE[[#Headers],[Narrative]])</f>
        <v>Reference - 24158</v>
      </c>
      <c r="I24166">
        <v>2100</v>
      </c>
      <c r="J24166" t="s">
        <v>1497</v>
      </c>
      <c r="L24166" t="str">
        <f>"Description - "&amp;ROW()-ROW(Consol_GLE[[#Headers],[Narrative]])</f>
        <v>Description - 24158</v>
      </c>
      <c r="M24166" t="str">
        <f>"UserName - "&amp;ROW()-ROW(Consol_GLE[[#Headers],[Narrative]])</f>
        <v>UserName - 24158</v>
      </c>
      <c r="N24166" t="s">
        <v>20</v>
      </c>
      <c r="O24166" s="8">
        <v>0.64</v>
      </c>
      <c r="P24166" t="s">
        <v>16126</v>
      </c>
      <c r="Q24166" cm="1">
        <f t="array" ref="Q24166">IF($C$2=Consol_GLE[[#This Row],[Entity_Curr]],1,INDEX(EXRates[[#All],[ER]],MATCH(Consol_GLE[[#This Row],[Period]]&amp;Consol_GLE[[#This Row],[Entity_Curr]],EXRates[[#All],[Period]]&amp;EXRates[[#All],[To_Curr]],0)))</f>
        <v>0.72741</v>
      </c>
      <c r="R24166" cm="1">
        <f t="array" ref="R24166">IF($C$2=Consol_GLE[[#This Row],[Entity_Curr]],1,INDEX(EXRates[[#All],[ER]],MATCH(Consol_GLE[[#This Row],[Period]]&amp;$C$2,EXRates[[#All],[Period]]&amp;EXRates[[#All],[To_Curr]],0)))</f>
        <v>1</v>
      </c>
      <c r="S24166">
        <f>Consol_GLE[[#This Row],[Cons_FX2]]/Consol_GLE[[#This Row],[Cons_FX1]]</f>
        <v>1.3747405177272789</v>
      </c>
      <c r="T24166" s="8">
        <f>Consol_GLE[[#This Row],[Entity_Value]]*Consol_GLE[[#This Row],[Cons_ER]]</f>
        <v>0.87983393134545851</v>
      </c>
      <c r="U24166" s="2" cm="1">
        <f t="array" ref="U24166">IF($C$2=Consol_GLE[[#This Row],[Entity_Curr]],1,INDEX(EXRates[[#All],[ER]],MATCH($C$3&amp;Consol_GLE[[#This Row],[Entity_Curr]],EXRates[[#All],[Period]]&amp;EXRates[[#All],[To_Curr]],0)))</f>
        <v>0.72741</v>
      </c>
      <c r="V24166" s="2" cm="1">
        <f t="array" ref="V24166">IF($C$2=Consol_GLE[[#This Row],[Entity_Curr]],1,INDEX(EXRates[[#All],[ER]],MATCH($C$3&amp;$C$2,EXRates[[#All],[Period]]&amp;EXRates[[#All],[To_Curr]],0)))</f>
        <v>1</v>
      </c>
      <c r="W24166" s="2">
        <f>Consol_GLE[[#This Row],[BS_FX2]]/Consol_GLE[[#This Row],[BS_FX1]]</f>
        <v>1.3747405177272789</v>
      </c>
      <c r="X24166" s="8">
        <f>Consol_GLE[[#This Row],[Entity_Value]]*Consol_GLE[[#This Row],[BS_ER]]</f>
        <v>0.87983393134545851</v>
      </c>
    </row>
    <row r="24167" spans="2:24" hidden="1" x14ac:dyDescent="0.55000000000000004">
      <c r="B24167" t="s">
        <v>15</v>
      </c>
      <c r="C24167" s="5" t="s">
        <v>25325</v>
      </c>
      <c r="D24167" s="1">
        <v>44553</v>
      </c>
      <c r="E24167" t="s">
        <v>16</v>
      </c>
      <c r="F24167" t="s">
        <v>226</v>
      </c>
      <c r="G24167" t="s">
        <v>227</v>
      </c>
      <c r="H24167" t="str">
        <f>"Reference - "&amp;ROW()-ROW(Consol_GLE[[#Headers],[Narrative]])</f>
        <v>Reference - 24159</v>
      </c>
      <c r="I24167">
        <v>2100</v>
      </c>
      <c r="J24167" t="s">
        <v>1497</v>
      </c>
      <c r="L24167" t="str">
        <f>"Description - "&amp;ROW()-ROW(Consol_GLE[[#Headers],[Narrative]])</f>
        <v>Description - 24159</v>
      </c>
      <c r="M24167" t="str">
        <f>"UserName - "&amp;ROW()-ROW(Consol_GLE[[#Headers],[Narrative]])</f>
        <v>UserName - 24159</v>
      </c>
      <c r="N24167" t="s">
        <v>20</v>
      </c>
      <c r="O24167" s="8">
        <v>36.225000000000001</v>
      </c>
      <c r="P24167" t="s">
        <v>16127</v>
      </c>
      <c r="Q24167" cm="1">
        <f t="array" ref="Q24167">IF($C$2=Consol_GLE[[#This Row],[Entity_Curr]],1,INDEX(EXRates[[#All],[ER]],MATCH(Consol_GLE[[#This Row],[Period]]&amp;Consol_GLE[[#This Row],[Entity_Curr]],EXRates[[#All],[Period]]&amp;EXRates[[#All],[To_Curr]],0)))</f>
        <v>0.72741</v>
      </c>
      <c r="R24167" cm="1">
        <f t="array" ref="R24167">IF($C$2=Consol_GLE[[#This Row],[Entity_Curr]],1,INDEX(EXRates[[#All],[ER]],MATCH(Consol_GLE[[#This Row],[Period]]&amp;$C$2,EXRates[[#All],[Period]]&amp;EXRates[[#All],[To_Curr]],0)))</f>
        <v>1</v>
      </c>
      <c r="S24167">
        <f>Consol_GLE[[#This Row],[Cons_FX2]]/Consol_GLE[[#This Row],[Cons_FX1]]</f>
        <v>1.3747405177272789</v>
      </c>
      <c r="T24167" s="8">
        <f>Consol_GLE[[#This Row],[Entity_Value]]*Consol_GLE[[#This Row],[Cons_ER]]</f>
        <v>49.799975254670677</v>
      </c>
      <c r="U24167" s="2" cm="1">
        <f t="array" ref="U24167">IF($C$2=Consol_GLE[[#This Row],[Entity_Curr]],1,INDEX(EXRates[[#All],[ER]],MATCH($C$3&amp;Consol_GLE[[#This Row],[Entity_Curr]],EXRates[[#All],[Period]]&amp;EXRates[[#All],[To_Curr]],0)))</f>
        <v>0.72741</v>
      </c>
      <c r="V24167" s="2" cm="1">
        <f t="array" ref="V24167">IF($C$2=Consol_GLE[[#This Row],[Entity_Curr]],1,INDEX(EXRates[[#All],[ER]],MATCH($C$3&amp;$C$2,EXRates[[#All],[Period]]&amp;EXRates[[#All],[To_Curr]],0)))</f>
        <v>1</v>
      </c>
      <c r="W24167" s="2">
        <f>Consol_GLE[[#This Row],[BS_FX2]]/Consol_GLE[[#This Row],[BS_FX1]]</f>
        <v>1.3747405177272789</v>
      </c>
      <c r="X24167" s="8">
        <f>Consol_GLE[[#This Row],[Entity_Value]]*Consol_GLE[[#This Row],[BS_ER]]</f>
        <v>49.799975254670677</v>
      </c>
    </row>
    <row r="24168" spans="2:24" hidden="1" x14ac:dyDescent="0.55000000000000004">
      <c r="B24168" t="s">
        <v>15</v>
      </c>
      <c r="C24168" s="5" t="s">
        <v>25325</v>
      </c>
      <c r="D24168" s="1">
        <v>44553</v>
      </c>
      <c r="E24168" t="s">
        <v>16</v>
      </c>
      <c r="F24168" t="s">
        <v>226</v>
      </c>
      <c r="G24168" t="s">
        <v>227</v>
      </c>
      <c r="H24168" t="str">
        <f>"Reference - "&amp;ROW()-ROW(Consol_GLE[[#Headers],[Narrative]])</f>
        <v>Reference - 24160</v>
      </c>
      <c r="I24168">
        <v>2100</v>
      </c>
      <c r="J24168" t="s">
        <v>1497</v>
      </c>
      <c r="L24168" t="str">
        <f>"Description - "&amp;ROW()-ROW(Consol_GLE[[#Headers],[Narrative]])</f>
        <v>Description - 24160</v>
      </c>
      <c r="M24168" t="str">
        <f>"UserName - "&amp;ROW()-ROW(Consol_GLE[[#Headers],[Narrative]])</f>
        <v>UserName - 24160</v>
      </c>
      <c r="N24168" t="s">
        <v>20</v>
      </c>
      <c r="O24168" s="8">
        <v>13.06</v>
      </c>
      <c r="P24168" t="s">
        <v>16128</v>
      </c>
      <c r="Q24168" cm="1">
        <f t="array" ref="Q24168">IF($C$2=Consol_GLE[[#This Row],[Entity_Curr]],1,INDEX(EXRates[[#All],[ER]],MATCH(Consol_GLE[[#This Row],[Period]]&amp;Consol_GLE[[#This Row],[Entity_Curr]],EXRates[[#All],[Period]]&amp;EXRates[[#All],[To_Curr]],0)))</f>
        <v>0.72741</v>
      </c>
      <c r="R24168" cm="1">
        <f t="array" ref="R24168">IF($C$2=Consol_GLE[[#This Row],[Entity_Curr]],1,INDEX(EXRates[[#All],[ER]],MATCH(Consol_GLE[[#This Row],[Period]]&amp;$C$2,EXRates[[#All],[Period]]&amp;EXRates[[#All],[To_Curr]],0)))</f>
        <v>1</v>
      </c>
      <c r="S24168">
        <f>Consol_GLE[[#This Row],[Cons_FX2]]/Consol_GLE[[#This Row],[Cons_FX1]]</f>
        <v>1.3747405177272789</v>
      </c>
      <c r="T24168" s="8">
        <f>Consol_GLE[[#This Row],[Entity_Value]]*Consol_GLE[[#This Row],[Cons_ER]]</f>
        <v>17.954111161518263</v>
      </c>
      <c r="U24168" s="2" cm="1">
        <f t="array" ref="U24168">IF($C$2=Consol_GLE[[#This Row],[Entity_Curr]],1,INDEX(EXRates[[#All],[ER]],MATCH($C$3&amp;Consol_GLE[[#This Row],[Entity_Curr]],EXRates[[#All],[Period]]&amp;EXRates[[#All],[To_Curr]],0)))</f>
        <v>0.72741</v>
      </c>
      <c r="V24168" s="2" cm="1">
        <f t="array" ref="V24168">IF($C$2=Consol_GLE[[#This Row],[Entity_Curr]],1,INDEX(EXRates[[#All],[ER]],MATCH($C$3&amp;$C$2,EXRates[[#All],[Period]]&amp;EXRates[[#All],[To_Curr]],0)))</f>
        <v>1</v>
      </c>
      <c r="W24168" s="2">
        <f>Consol_GLE[[#This Row],[BS_FX2]]/Consol_GLE[[#This Row],[BS_FX1]]</f>
        <v>1.3747405177272789</v>
      </c>
      <c r="X24168" s="8">
        <f>Consol_GLE[[#This Row],[Entity_Value]]*Consol_GLE[[#This Row],[BS_ER]]</f>
        <v>17.954111161518263</v>
      </c>
    </row>
    <row r="24169" spans="2:24" hidden="1" x14ac:dyDescent="0.55000000000000004">
      <c r="B24169" t="s">
        <v>15</v>
      </c>
      <c r="C24169" s="5" t="s">
        <v>25325</v>
      </c>
      <c r="D24169" s="1">
        <v>44553</v>
      </c>
      <c r="E24169" t="s">
        <v>16</v>
      </c>
      <c r="F24169" t="s">
        <v>226</v>
      </c>
      <c r="G24169" t="s">
        <v>227</v>
      </c>
      <c r="H24169" t="str">
        <f>"Reference - "&amp;ROW()-ROW(Consol_GLE[[#Headers],[Narrative]])</f>
        <v>Reference - 24161</v>
      </c>
      <c r="I24169">
        <v>2100</v>
      </c>
      <c r="J24169" t="s">
        <v>1497</v>
      </c>
      <c r="L24169" t="str">
        <f>"Description - "&amp;ROW()-ROW(Consol_GLE[[#Headers],[Narrative]])</f>
        <v>Description - 24161</v>
      </c>
      <c r="M24169" t="str">
        <f>"UserName - "&amp;ROW()-ROW(Consol_GLE[[#Headers],[Narrative]])</f>
        <v>UserName - 24161</v>
      </c>
      <c r="N24169" t="s">
        <v>20</v>
      </c>
      <c r="O24169" s="8">
        <v>6.5350000000000001</v>
      </c>
      <c r="P24169" t="s">
        <v>16129</v>
      </c>
      <c r="Q24169" cm="1">
        <f t="array" ref="Q24169">IF($C$2=Consol_GLE[[#This Row],[Entity_Curr]],1,INDEX(EXRates[[#All],[ER]],MATCH(Consol_GLE[[#This Row],[Period]]&amp;Consol_GLE[[#This Row],[Entity_Curr]],EXRates[[#All],[Period]]&amp;EXRates[[#All],[To_Curr]],0)))</f>
        <v>0.72741</v>
      </c>
      <c r="R24169" cm="1">
        <f t="array" ref="R24169">IF($C$2=Consol_GLE[[#This Row],[Entity_Curr]],1,INDEX(EXRates[[#All],[ER]],MATCH(Consol_GLE[[#This Row],[Period]]&amp;$C$2,EXRates[[#All],[Period]]&amp;EXRates[[#All],[To_Curr]],0)))</f>
        <v>1</v>
      </c>
      <c r="S24169">
        <f>Consol_GLE[[#This Row],[Cons_FX2]]/Consol_GLE[[#This Row],[Cons_FX1]]</f>
        <v>1.3747405177272789</v>
      </c>
      <c r="T24169" s="8">
        <f>Consol_GLE[[#This Row],[Entity_Value]]*Consol_GLE[[#This Row],[Cons_ER]]</f>
        <v>8.9839292833477682</v>
      </c>
      <c r="U24169" s="2" cm="1">
        <f t="array" ref="U24169">IF($C$2=Consol_GLE[[#This Row],[Entity_Curr]],1,INDEX(EXRates[[#All],[ER]],MATCH($C$3&amp;Consol_GLE[[#This Row],[Entity_Curr]],EXRates[[#All],[Period]]&amp;EXRates[[#All],[To_Curr]],0)))</f>
        <v>0.72741</v>
      </c>
      <c r="V24169" s="2" cm="1">
        <f t="array" ref="V24169">IF($C$2=Consol_GLE[[#This Row],[Entity_Curr]],1,INDEX(EXRates[[#All],[ER]],MATCH($C$3&amp;$C$2,EXRates[[#All],[Period]]&amp;EXRates[[#All],[To_Curr]],0)))</f>
        <v>1</v>
      </c>
      <c r="W24169" s="2">
        <f>Consol_GLE[[#This Row],[BS_FX2]]/Consol_GLE[[#This Row],[BS_FX1]]</f>
        <v>1.3747405177272789</v>
      </c>
      <c r="X24169" s="8">
        <f>Consol_GLE[[#This Row],[Entity_Value]]*Consol_GLE[[#This Row],[BS_ER]]</f>
        <v>8.9839292833477682</v>
      </c>
    </row>
    <row r="24170" spans="2:24" hidden="1" x14ac:dyDescent="0.55000000000000004">
      <c r="B24170" t="s">
        <v>15</v>
      </c>
      <c r="C24170" s="5" t="s">
        <v>25325</v>
      </c>
      <c r="D24170" s="1">
        <v>44553</v>
      </c>
      <c r="E24170" t="s">
        <v>16</v>
      </c>
      <c r="F24170" t="s">
        <v>226</v>
      </c>
      <c r="G24170" t="s">
        <v>227</v>
      </c>
      <c r="H24170" t="str">
        <f>"Reference - "&amp;ROW()-ROW(Consol_GLE[[#Headers],[Narrative]])</f>
        <v>Reference - 24162</v>
      </c>
      <c r="I24170">
        <v>2100</v>
      </c>
      <c r="J24170" t="s">
        <v>1497</v>
      </c>
      <c r="L24170" t="str">
        <f>"Description - "&amp;ROW()-ROW(Consol_GLE[[#Headers],[Narrative]])</f>
        <v>Description - 24162</v>
      </c>
      <c r="M24170" t="str">
        <f>"UserName - "&amp;ROW()-ROW(Consol_GLE[[#Headers],[Narrative]])</f>
        <v>UserName - 24162</v>
      </c>
      <c r="N24170" t="s">
        <v>20</v>
      </c>
      <c r="O24170" s="8">
        <v>1.645</v>
      </c>
      <c r="P24170" t="s">
        <v>16130</v>
      </c>
      <c r="Q24170" cm="1">
        <f t="array" ref="Q24170">IF($C$2=Consol_GLE[[#This Row],[Entity_Curr]],1,INDEX(EXRates[[#All],[ER]],MATCH(Consol_GLE[[#This Row],[Period]]&amp;Consol_GLE[[#This Row],[Entity_Curr]],EXRates[[#All],[Period]]&amp;EXRates[[#All],[To_Curr]],0)))</f>
        <v>0.72741</v>
      </c>
      <c r="R24170" cm="1">
        <f t="array" ref="R24170">IF($C$2=Consol_GLE[[#This Row],[Entity_Curr]],1,INDEX(EXRates[[#All],[ER]],MATCH(Consol_GLE[[#This Row],[Period]]&amp;$C$2,EXRates[[#All],[Period]]&amp;EXRates[[#All],[To_Curr]],0)))</f>
        <v>1</v>
      </c>
      <c r="S24170">
        <f>Consol_GLE[[#This Row],[Cons_FX2]]/Consol_GLE[[#This Row],[Cons_FX1]]</f>
        <v>1.3747405177272789</v>
      </c>
      <c r="T24170" s="8">
        <f>Consol_GLE[[#This Row],[Entity_Value]]*Consol_GLE[[#This Row],[Cons_ER]]</f>
        <v>2.2614481516613738</v>
      </c>
      <c r="U24170" s="2" cm="1">
        <f t="array" ref="U24170">IF($C$2=Consol_GLE[[#This Row],[Entity_Curr]],1,INDEX(EXRates[[#All],[ER]],MATCH($C$3&amp;Consol_GLE[[#This Row],[Entity_Curr]],EXRates[[#All],[Period]]&amp;EXRates[[#All],[To_Curr]],0)))</f>
        <v>0.72741</v>
      </c>
      <c r="V24170" s="2" cm="1">
        <f t="array" ref="V24170">IF($C$2=Consol_GLE[[#This Row],[Entity_Curr]],1,INDEX(EXRates[[#All],[ER]],MATCH($C$3&amp;$C$2,EXRates[[#All],[Period]]&amp;EXRates[[#All],[To_Curr]],0)))</f>
        <v>1</v>
      </c>
      <c r="W24170" s="2">
        <f>Consol_GLE[[#This Row],[BS_FX2]]/Consol_GLE[[#This Row],[BS_FX1]]</f>
        <v>1.3747405177272789</v>
      </c>
      <c r="X24170" s="8">
        <f>Consol_GLE[[#This Row],[Entity_Value]]*Consol_GLE[[#This Row],[BS_ER]]</f>
        <v>2.2614481516613738</v>
      </c>
    </row>
    <row r="24171" spans="2:24" hidden="1" x14ac:dyDescent="0.55000000000000004">
      <c r="B24171" t="s">
        <v>15</v>
      </c>
      <c r="C24171" s="5" t="s">
        <v>25325</v>
      </c>
      <c r="D24171" s="1">
        <v>44553</v>
      </c>
      <c r="E24171" t="s">
        <v>16</v>
      </c>
      <c r="F24171" t="s">
        <v>226</v>
      </c>
      <c r="G24171" t="s">
        <v>802</v>
      </c>
      <c r="H24171" t="str">
        <f>"Reference - "&amp;ROW()-ROW(Consol_GLE[[#Headers],[Narrative]])</f>
        <v>Reference - 24163</v>
      </c>
      <c r="I24171">
        <v>2100</v>
      </c>
      <c r="J24171" t="s">
        <v>1497</v>
      </c>
      <c r="L24171" t="str">
        <f>"Description - "&amp;ROW()-ROW(Consol_GLE[[#Headers],[Narrative]])</f>
        <v>Description - 24163</v>
      </c>
      <c r="M24171" t="str">
        <f>"UserName - "&amp;ROW()-ROW(Consol_GLE[[#Headers],[Narrative]])</f>
        <v>UserName - 24163</v>
      </c>
      <c r="N24171" t="s">
        <v>20</v>
      </c>
      <c r="O24171" s="8">
        <v>9.19</v>
      </c>
      <c r="P24171" t="s">
        <v>16529</v>
      </c>
      <c r="Q24171" cm="1">
        <f t="array" ref="Q24171">IF($C$2=Consol_GLE[[#This Row],[Entity_Curr]],1,INDEX(EXRates[[#All],[ER]],MATCH(Consol_GLE[[#This Row],[Period]]&amp;Consol_GLE[[#This Row],[Entity_Curr]],EXRates[[#All],[Period]]&amp;EXRates[[#All],[To_Curr]],0)))</f>
        <v>0.72741</v>
      </c>
      <c r="R24171" cm="1">
        <f t="array" ref="R24171">IF($C$2=Consol_GLE[[#This Row],[Entity_Curr]],1,INDEX(EXRates[[#All],[ER]],MATCH(Consol_GLE[[#This Row],[Period]]&amp;$C$2,EXRates[[#All],[Period]]&amp;EXRates[[#All],[To_Curr]],0)))</f>
        <v>1</v>
      </c>
      <c r="S24171">
        <f>Consol_GLE[[#This Row],[Cons_FX2]]/Consol_GLE[[#This Row],[Cons_FX1]]</f>
        <v>1.3747405177272789</v>
      </c>
      <c r="T24171" s="8">
        <f>Consol_GLE[[#This Row],[Entity_Value]]*Consol_GLE[[#This Row],[Cons_ER]]</f>
        <v>12.633865357913692</v>
      </c>
      <c r="U24171" s="2" cm="1">
        <f t="array" ref="U24171">IF($C$2=Consol_GLE[[#This Row],[Entity_Curr]],1,INDEX(EXRates[[#All],[ER]],MATCH($C$3&amp;Consol_GLE[[#This Row],[Entity_Curr]],EXRates[[#All],[Period]]&amp;EXRates[[#All],[To_Curr]],0)))</f>
        <v>0.72741</v>
      </c>
      <c r="V24171" s="2" cm="1">
        <f t="array" ref="V24171">IF($C$2=Consol_GLE[[#This Row],[Entity_Curr]],1,INDEX(EXRates[[#All],[ER]],MATCH($C$3&amp;$C$2,EXRates[[#All],[Period]]&amp;EXRates[[#All],[To_Curr]],0)))</f>
        <v>1</v>
      </c>
      <c r="W24171" s="2">
        <f>Consol_GLE[[#This Row],[BS_FX2]]/Consol_GLE[[#This Row],[BS_FX1]]</f>
        <v>1.3747405177272789</v>
      </c>
      <c r="X24171" s="8">
        <f>Consol_GLE[[#This Row],[Entity_Value]]*Consol_GLE[[#This Row],[BS_ER]]</f>
        <v>12.633865357913692</v>
      </c>
    </row>
    <row r="24172" spans="2:24" hidden="1" x14ac:dyDescent="0.55000000000000004">
      <c r="B24172" t="s">
        <v>15</v>
      </c>
      <c r="C24172" s="5" t="s">
        <v>25325</v>
      </c>
      <c r="D24172" s="1">
        <v>44553</v>
      </c>
      <c r="E24172" t="s">
        <v>16</v>
      </c>
      <c r="F24172" t="s">
        <v>226</v>
      </c>
      <c r="G24172" t="s">
        <v>802</v>
      </c>
      <c r="H24172" t="str">
        <f>"Reference - "&amp;ROW()-ROW(Consol_GLE[[#Headers],[Narrative]])</f>
        <v>Reference - 24164</v>
      </c>
      <c r="I24172">
        <v>2100</v>
      </c>
      <c r="J24172" t="s">
        <v>1497</v>
      </c>
      <c r="L24172" t="str">
        <f>"Description - "&amp;ROW()-ROW(Consol_GLE[[#Headers],[Narrative]])</f>
        <v>Description - 24164</v>
      </c>
      <c r="M24172" t="str">
        <f>"UserName - "&amp;ROW()-ROW(Consol_GLE[[#Headers],[Narrative]])</f>
        <v>UserName - 24164</v>
      </c>
      <c r="N24172" t="s">
        <v>20</v>
      </c>
      <c r="O24172" s="8">
        <v>9.19</v>
      </c>
      <c r="P24172" t="s">
        <v>16530</v>
      </c>
      <c r="Q24172" cm="1">
        <f t="array" ref="Q24172">IF($C$2=Consol_GLE[[#This Row],[Entity_Curr]],1,INDEX(EXRates[[#All],[ER]],MATCH(Consol_GLE[[#This Row],[Period]]&amp;Consol_GLE[[#This Row],[Entity_Curr]],EXRates[[#All],[Period]]&amp;EXRates[[#All],[To_Curr]],0)))</f>
        <v>0.72741</v>
      </c>
      <c r="R24172" cm="1">
        <f t="array" ref="R24172">IF($C$2=Consol_GLE[[#This Row],[Entity_Curr]],1,INDEX(EXRates[[#All],[ER]],MATCH(Consol_GLE[[#This Row],[Period]]&amp;$C$2,EXRates[[#All],[Period]]&amp;EXRates[[#All],[To_Curr]],0)))</f>
        <v>1</v>
      </c>
      <c r="S24172">
        <f>Consol_GLE[[#This Row],[Cons_FX2]]/Consol_GLE[[#This Row],[Cons_FX1]]</f>
        <v>1.3747405177272789</v>
      </c>
      <c r="T24172" s="8">
        <f>Consol_GLE[[#This Row],[Entity_Value]]*Consol_GLE[[#This Row],[Cons_ER]]</f>
        <v>12.633865357913692</v>
      </c>
      <c r="U24172" s="2" cm="1">
        <f t="array" ref="U24172">IF($C$2=Consol_GLE[[#This Row],[Entity_Curr]],1,INDEX(EXRates[[#All],[ER]],MATCH($C$3&amp;Consol_GLE[[#This Row],[Entity_Curr]],EXRates[[#All],[Period]]&amp;EXRates[[#All],[To_Curr]],0)))</f>
        <v>0.72741</v>
      </c>
      <c r="V24172" s="2" cm="1">
        <f t="array" ref="V24172">IF($C$2=Consol_GLE[[#This Row],[Entity_Curr]],1,INDEX(EXRates[[#All],[ER]],MATCH($C$3&amp;$C$2,EXRates[[#All],[Period]]&amp;EXRates[[#All],[To_Curr]],0)))</f>
        <v>1</v>
      </c>
      <c r="W24172" s="2">
        <f>Consol_GLE[[#This Row],[BS_FX2]]/Consol_GLE[[#This Row],[BS_FX1]]</f>
        <v>1.3747405177272789</v>
      </c>
      <c r="X24172" s="8">
        <f>Consol_GLE[[#This Row],[Entity_Value]]*Consol_GLE[[#This Row],[BS_ER]]</f>
        <v>12.633865357913692</v>
      </c>
    </row>
    <row r="24173" spans="2:24" hidden="1" x14ac:dyDescent="0.55000000000000004">
      <c r="B24173" t="s">
        <v>15</v>
      </c>
      <c r="C24173" s="5" t="s">
        <v>25325</v>
      </c>
      <c r="D24173" s="1">
        <v>44553</v>
      </c>
      <c r="E24173" t="s">
        <v>16</v>
      </c>
      <c r="F24173" t="s">
        <v>226</v>
      </c>
      <c r="G24173" t="s">
        <v>802</v>
      </c>
      <c r="H24173" t="str">
        <f>"Reference - "&amp;ROW()-ROW(Consol_GLE[[#Headers],[Narrative]])</f>
        <v>Reference - 24165</v>
      </c>
      <c r="I24173">
        <v>2000</v>
      </c>
      <c r="J24173" t="s">
        <v>19</v>
      </c>
      <c r="L24173" t="str">
        <f>"Description - "&amp;ROW()-ROW(Consol_GLE[[#Headers],[Narrative]])</f>
        <v>Description - 24165</v>
      </c>
      <c r="M24173" t="str">
        <f>"UserName - "&amp;ROW()-ROW(Consol_GLE[[#Headers],[Narrative]])</f>
        <v>UserName - 24165</v>
      </c>
      <c r="N24173" t="s">
        <v>20</v>
      </c>
      <c r="O24173" s="8">
        <v>-55.14</v>
      </c>
      <c r="P24173" t="s">
        <v>17306</v>
      </c>
      <c r="Q24173" cm="1">
        <f t="array" ref="Q24173">IF($C$2=Consol_GLE[[#This Row],[Entity_Curr]],1,INDEX(EXRates[[#All],[ER]],MATCH(Consol_GLE[[#This Row],[Period]]&amp;Consol_GLE[[#This Row],[Entity_Curr]],EXRates[[#All],[Period]]&amp;EXRates[[#All],[To_Curr]],0)))</f>
        <v>0.72741</v>
      </c>
      <c r="R24173" cm="1">
        <f t="array" ref="R24173">IF($C$2=Consol_GLE[[#This Row],[Entity_Curr]],1,INDEX(EXRates[[#All],[ER]],MATCH(Consol_GLE[[#This Row],[Period]]&amp;$C$2,EXRates[[#All],[Period]]&amp;EXRates[[#All],[To_Curr]],0)))</f>
        <v>1</v>
      </c>
      <c r="S24173">
        <f>Consol_GLE[[#This Row],[Cons_FX2]]/Consol_GLE[[#This Row],[Cons_FX1]]</f>
        <v>1.3747405177272789</v>
      </c>
      <c r="T24173" s="8">
        <f>Consol_GLE[[#This Row],[Entity_Value]]*Consol_GLE[[#This Row],[Cons_ER]]</f>
        <v>-75.803192147482164</v>
      </c>
      <c r="U24173" s="2" cm="1">
        <f t="array" ref="U24173">IF($C$2=Consol_GLE[[#This Row],[Entity_Curr]],1,INDEX(EXRates[[#All],[ER]],MATCH($C$3&amp;Consol_GLE[[#This Row],[Entity_Curr]],EXRates[[#All],[Period]]&amp;EXRates[[#All],[To_Curr]],0)))</f>
        <v>0.72741</v>
      </c>
      <c r="V24173" s="2" cm="1">
        <f t="array" ref="V24173">IF($C$2=Consol_GLE[[#This Row],[Entity_Curr]],1,INDEX(EXRates[[#All],[ER]],MATCH($C$3&amp;$C$2,EXRates[[#All],[Period]]&amp;EXRates[[#All],[To_Curr]],0)))</f>
        <v>1</v>
      </c>
      <c r="W24173" s="2">
        <f>Consol_GLE[[#This Row],[BS_FX2]]/Consol_GLE[[#This Row],[BS_FX1]]</f>
        <v>1.3747405177272789</v>
      </c>
      <c r="X24173" s="8">
        <f>Consol_GLE[[#This Row],[Entity_Value]]*Consol_GLE[[#This Row],[BS_ER]]</f>
        <v>-75.803192147482164</v>
      </c>
    </row>
    <row r="24174" spans="2:24" hidden="1" x14ac:dyDescent="0.55000000000000004">
      <c r="B24174" t="s">
        <v>15</v>
      </c>
      <c r="C24174" s="5" t="s">
        <v>25325</v>
      </c>
      <c r="D24174" s="1">
        <v>44553</v>
      </c>
      <c r="E24174" t="s">
        <v>16</v>
      </c>
      <c r="F24174" t="s">
        <v>226</v>
      </c>
      <c r="G24174" t="s">
        <v>802</v>
      </c>
      <c r="H24174" t="str">
        <f>"Reference - "&amp;ROW()-ROW(Consol_GLE[[#Headers],[Narrative]])</f>
        <v>Reference - 24166</v>
      </c>
      <c r="I24174">
        <v>2000</v>
      </c>
      <c r="J24174" t="s">
        <v>19</v>
      </c>
      <c r="L24174" t="str">
        <f>"Description - "&amp;ROW()-ROW(Consol_GLE[[#Headers],[Narrative]])</f>
        <v>Description - 24166</v>
      </c>
      <c r="M24174" t="str">
        <f>"UserName - "&amp;ROW()-ROW(Consol_GLE[[#Headers],[Narrative]])</f>
        <v>UserName - 24166</v>
      </c>
      <c r="N24174" t="s">
        <v>20</v>
      </c>
      <c r="O24174" s="8">
        <v>-55.14</v>
      </c>
      <c r="P24174" t="s">
        <v>17307</v>
      </c>
      <c r="Q24174" cm="1">
        <f t="array" ref="Q24174">IF($C$2=Consol_GLE[[#This Row],[Entity_Curr]],1,INDEX(EXRates[[#All],[ER]],MATCH(Consol_GLE[[#This Row],[Period]]&amp;Consol_GLE[[#This Row],[Entity_Curr]],EXRates[[#All],[Period]]&amp;EXRates[[#All],[To_Curr]],0)))</f>
        <v>0.72741</v>
      </c>
      <c r="R24174" cm="1">
        <f t="array" ref="R24174">IF($C$2=Consol_GLE[[#This Row],[Entity_Curr]],1,INDEX(EXRates[[#All],[ER]],MATCH(Consol_GLE[[#This Row],[Period]]&amp;$C$2,EXRates[[#All],[Period]]&amp;EXRates[[#All],[To_Curr]],0)))</f>
        <v>1</v>
      </c>
      <c r="S24174">
        <f>Consol_GLE[[#This Row],[Cons_FX2]]/Consol_GLE[[#This Row],[Cons_FX1]]</f>
        <v>1.3747405177272789</v>
      </c>
      <c r="T24174" s="8">
        <f>Consol_GLE[[#This Row],[Entity_Value]]*Consol_GLE[[#This Row],[Cons_ER]]</f>
        <v>-75.803192147482164</v>
      </c>
      <c r="U24174" s="2" cm="1">
        <f t="array" ref="U24174">IF($C$2=Consol_GLE[[#This Row],[Entity_Curr]],1,INDEX(EXRates[[#All],[ER]],MATCH($C$3&amp;Consol_GLE[[#This Row],[Entity_Curr]],EXRates[[#All],[Period]]&amp;EXRates[[#All],[To_Curr]],0)))</f>
        <v>0.72741</v>
      </c>
      <c r="V24174" s="2" cm="1">
        <f t="array" ref="V24174">IF($C$2=Consol_GLE[[#This Row],[Entity_Curr]],1,INDEX(EXRates[[#All],[ER]],MATCH($C$3&amp;$C$2,EXRates[[#All],[Period]]&amp;EXRates[[#All],[To_Curr]],0)))</f>
        <v>1</v>
      </c>
      <c r="W24174" s="2">
        <f>Consol_GLE[[#This Row],[BS_FX2]]/Consol_GLE[[#This Row],[BS_FX1]]</f>
        <v>1.3747405177272789</v>
      </c>
      <c r="X24174" s="8">
        <f>Consol_GLE[[#This Row],[Entity_Value]]*Consol_GLE[[#This Row],[BS_ER]]</f>
        <v>-75.803192147482164</v>
      </c>
    </row>
    <row r="24175" spans="2:24" hidden="1" x14ac:dyDescent="0.55000000000000004">
      <c r="B24175" t="s">
        <v>15</v>
      </c>
      <c r="C24175" s="5" t="s">
        <v>25325</v>
      </c>
      <c r="D24175" s="1">
        <v>44553</v>
      </c>
      <c r="E24175" t="s">
        <v>16</v>
      </c>
      <c r="F24175" t="s">
        <v>226</v>
      </c>
      <c r="G24175" t="s">
        <v>227</v>
      </c>
      <c r="H24175" t="str">
        <f>"Reference - "&amp;ROW()-ROW(Consol_GLE[[#Headers],[Narrative]])</f>
        <v>Reference - 24167</v>
      </c>
      <c r="I24175">
        <v>2000</v>
      </c>
      <c r="J24175" t="s">
        <v>19</v>
      </c>
      <c r="L24175" t="str">
        <f>"Description - "&amp;ROW()-ROW(Consol_GLE[[#Headers],[Narrative]])</f>
        <v>Description - 24167</v>
      </c>
      <c r="M24175" t="str">
        <f>"UserName - "&amp;ROW()-ROW(Consol_GLE[[#Headers],[Narrative]])</f>
        <v>UserName - 24167</v>
      </c>
      <c r="N24175" t="s">
        <v>20</v>
      </c>
      <c r="O24175" s="8">
        <v>-217.36</v>
      </c>
      <c r="P24175" t="s">
        <v>18061</v>
      </c>
      <c r="Q24175" cm="1">
        <f t="array" ref="Q24175">IF($C$2=Consol_GLE[[#This Row],[Entity_Curr]],1,INDEX(EXRates[[#All],[ER]],MATCH(Consol_GLE[[#This Row],[Period]]&amp;Consol_GLE[[#This Row],[Entity_Curr]],EXRates[[#All],[Period]]&amp;EXRates[[#All],[To_Curr]],0)))</f>
        <v>0.72741</v>
      </c>
      <c r="R24175" cm="1">
        <f t="array" ref="R24175">IF($C$2=Consol_GLE[[#This Row],[Entity_Curr]],1,INDEX(EXRates[[#All],[ER]],MATCH(Consol_GLE[[#This Row],[Period]]&amp;$C$2,EXRates[[#All],[Period]]&amp;EXRates[[#All],[To_Curr]],0)))</f>
        <v>1</v>
      </c>
      <c r="S24175">
        <f>Consol_GLE[[#This Row],[Cons_FX2]]/Consol_GLE[[#This Row],[Cons_FX1]]</f>
        <v>1.3747405177272789</v>
      </c>
      <c r="T24175" s="8">
        <f>Consol_GLE[[#This Row],[Entity_Value]]*Consol_GLE[[#This Row],[Cons_ER]]</f>
        <v>-298.81359893320138</v>
      </c>
      <c r="U24175" s="2" cm="1">
        <f t="array" ref="U24175">IF($C$2=Consol_GLE[[#This Row],[Entity_Curr]],1,INDEX(EXRates[[#All],[ER]],MATCH($C$3&amp;Consol_GLE[[#This Row],[Entity_Curr]],EXRates[[#All],[Period]]&amp;EXRates[[#All],[To_Curr]],0)))</f>
        <v>0.72741</v>
      </c>
      <c r="V24175" s="2" cm="1">
        <f t="array" ref="V24175">IF($C$2=Consol_GLE[[#This Row],[Entity_Curr]],1,INDEX(EXRates[[#All],[ER]],MATCH($C$3&amp;$C$2,EXRates[[#All],[Period]]&amp;EXRates[[#All],[To_Curr]],0)))</f>
        <v>1</v>
      </c>
      <c r="W24175" s="2">
        <f>Consol_GLE[[#This Row],[BS_FX2]]/Consol_GLE[[#This Row],[BS_FX1]]</f>
        <v>1.3747405177272789</v>
      </c>
      <c r="X24175" s="8">
        <f>Consol_GLE[[#This Row],[Entity_Value]]*Consol_GLE[[#This Row],[BS_ER]]</f>
        <v>-298.81359893320138</v>
      </c>
    </row>
    <row r="24176" spans="2:24" hidden="1" x14ac:dyDescent="0.55000000000000004">
      <c r="B24176" t="s">
        <v>15</v>
      </c>
      <c r="C24176" s="5" t="s">
        <v>25325</v>
      </c>
      <c r="D24176" s="1">
        <v>44553</v>
      </c>
      <c r="E24176" t="s">
        <v>16</v>
      </c>
      <c r="F24176" t="s">
        <v>226</v>
      </c>
      <c r="G24176" t="s">
        <v>227</v>
      </c>
      <c r="H24176" t="str">
        <f>"Reference - "&amp;ROW()-ROW(Consol_GLE[[#Headers],[Narrative]])</f>
        <v>Reference - 24168</v>
      </c>
      <c r="I24176">
        <v>2000</v>
      </c>
      <c r="J24176" t="s">
        <v>19</v>
      </c>
      <c r="L24176" t="str">
        <f>"Description - "&amp;ROW()-ROW(Consol_GLE[[#Headers],[Narrative]])</f>
        <v>Description - 24168</v>
      </c>
      <c r="M24176" t="str">
        <f>"UserName - "&amp;ROW()-ROW(Consol_GLE[[#Headers],[Narrative]])</f>
        <v>UserName - 24168</v>
      </c>
      <c r="N24176" t="s">
        <v>20</v>
      </c>
      <c r="O24176" s="8">
        <v>1005.625</v>
      </c>
      <c r="P24176" t="s">
        <v>18062</v>
      </c>
      <c r="Q24176" cm="1">
        <f t="array" ref="Q24176">IF($C$2=Consol_GLE[[#This Row],[Entity_Curr]],1,INDEX(EXRates[[#All],[ER]],MATCH(Consol_GLE[[#This Row],[Period]]&amp;Consol_GLE[[#This Row],[Entity_Curr]],EXRates[[#All],[Period]]&amp;EXRates[[#All],[To_Curr]],0)))</f>
        <v>0.72741</v>
      </c>
      <c r="R24176" cm="1">
        <f t="array" ref="R24176">IF($C$2=Consol_GLE[[#This Row],[Entity_Curr]],1,INDEX(EXRates[[#All],[ER]],MATCH(Consol_GLE[[#This Row],[Period]]&amp;$C$2,EXRates[[#All],[Period]]&amp;EXRates[[#All],[To_Curr]],0)))</f>
        <v>1</v>
      </c>
      <c r="S24176">
        <f>Consol_GLE[[#This Row],[Cons_FX2]]/Consol_GLE[[#This Row],[Cons_FX1]]</f>
        <v>1.3747405177272789</v>
      </c>
      <c r="T24176" s="8">
        <f>Consol_GLE[[#This Row],[Entity_Value]]*Consol_GLE[[#This Row],[Cons_ER]]</f>
        <v>1382.4734331394948</v>
      </c>
      <c r="U24176" s="2" cm="1">
        <f t="array" ref="U24176">IF($C$2=Consol_GLE[[#This Row],[Entity_Curr]],1,INDEX(EXRates[[#All],[ER]],MATCH($C$3&amp;Consol_GLE[[#This Row],[Entity_Curr]],EXRates[[#All],[Period]]&amp;EXRates[[#All],[To_Curr]],0)))</f>
        <v>0.72741</v>
      </c>
      <c r="V24176" s="2" cm="1">
        <f t="array" ref="V24176">IF($C$2=Consol_GLE[[#This Row],[Entity_Curr]],1,INDEX(EXRates[[#All],[ER]],MATCH($C$3&amp;$C$2,EXRates[[#All],[Period]]&amp;EXRates[[#All],[To_Curr]],0)))</f>
        <v>1</v>
      </c>
      <c r="W24176" s="2">
        <f>Consol_GLE[[#This Row],[BS_FX2]]/Consol_GLE[[#This Row],[BS_FX1]]</f>
        <v>1.3747405177272789</v>
      </c>
      <c r="X24176" s="8">
        <f>Consol_GLE[[#This Row],[Entity_Value]]*Consol_GLE[[#This Row],[BS_ER]]</f>
        <v>1382.4734331394948</v>
      </c>
    </row>
    <row r="24177" spans="2:24" hidden="1" x14ac:dyDescent="0.55000000000000004">
      <c r="B24177" t="s">
        <v>15</v>
      </c>
      <c r="C24177" s="5" t="s">
        <v>25325</v>
      </c>
      <c r="D24177" s="1">
        <v>44553</v>
      </c>
      <c r="E24177" t="s">
        <v>16</v>
      </c>
      <c r="F24177" t="s">
        <v>226</v>
      </c>
      <c r="G24177" t="s">
        <v>227</v>
      </c>
      <c r="H24177" t="str">
        <f>"Reference - "&amp;ROW()-ROW(Consol_GLE[[#Headers],[Narrative]])</f>
        <v>Reference - 24169</v>
      </c>
      <c r="I24177">
        <v>2000</v>
      </c>
      <c r="J24177" t="s">
        <v>19</v>
      </c>
      <c r="L24177" t="str">
        <f>"Description - "&amp;ROW()-ROW(Consol_GLE[[#Headers],[Narrative]])</f>
        <v>Description - 24169</v>
      </c>
      <c r="M24177" t="str">
        <f>"UserName - "&amp;ROW()-ROW(Consol_GLE[[#Headers],[Narrative]])</f>
        <v>UserName - 24169</v>
      </c>
      <c r="N24177" t="s">
        <v>20</v>
      </c>
      <c r="O24177" s="8">
        <v>-1025.05</v>
      </c>
      <c r="P24177" t="s">
        <v>18063</v>
      </c>
      <c r="Q24177" cm="1">
        <f t="array" ref="Q24177">IF($C$2=Consol_GLE[[#This Row],[Entity_Curr]],1,INDEX(EXRates[[#All],[ER]],MATCH(Consol_GLE[[#This Row],[Period]]&amp;Consol_GLE[[#This Row],[Entity_Curr]],EXRates[[#All],[Period]]&amp;EXRates[[#All],[To_Curr]],0)))</f>
        <v>0.72741</v>
      </c>
      <c r="R24177" cm="1">
        <f t="array" ref="R24177">IF($C$2=Consol_GLE[[#This Row],[Entity_Curr]],1,INDEX(EXRates[[#All],[ER]],MATCH(Consol_GLE[[#This Row],[Period]]&amp;$C$2,EXRates[[#All],[Period]]&amp;EXRates[[#All],[To_Curr]],0)))</f>
        <v>1</v>
      </c>
      <c r="S24177">
        <f>Consol_GLE[[#This Row],[Cons_FX2]]/Consol_GLE[[#This Row],[Cons_FX1]]</f>
        <v>1.3747405177272789</v>
      </c>
      <c r="T24177" s="8">
        <f>Consol_GLE[[#This Row],[Entity_Value]]*Consol_GLE[[#This Row],[Cons_ER]]</f>
        <v>-1409.1777676963472</v>
      </c>
      <c r="U24177" s="2" cm="1">
        <f t="array" ref="U24177">IF($C$2=Consol_GLE[[#This Row],[Entity_Curr]],1,INDEX(EXRates[[#All],[ER]],MATCH($C$3&amp;Consol_GLE[[#This Row],[Entity_Curr]],EXRates[[#All],[Period]]&amp;EXRates[[#All],[To_Curr]],0)))</f>
        <v>0.72741</v>
      </c>
      <c r="V24177" s="2" cm="1">
        <f t="array" ref="V24177">IF($C$2=Consol_GLE[[#This Row],[Entity_Curr]],1,INDEX(EXRates[[#All],[ER]],MATCH($C$3&amp;$C$2,EXRates[[#All],[Period]]&amp;EXRates[[#All],[To_Curr]],0)))</f>
        <v>1</v>
      </c>
      <c r="W24177" s="2">
        <f>Consol_GLE[[#This Row],[BS_FX2]]/Consol_GLE[[#This Row],[BS_FX1]]</f>
        <v>1.3747405177272789</v>
      </c>
      <c r="X24177" s="8">
        <f>Consol_GLE[[#This Row],[Entity_Value]]*Consol_GLE[[#This Row],[BS_ER]]</f>
        <v>-1409.1777676963472</v>
      </c>
    </row>
    <row r="24178" spans="2:24" hidden="1" x14ac:dyDescent="0.55000000000000004">
      <c r="B24178" t="s">
        <v>15</v>
      </c>
      <c r="C24178" s="5" t="s">
        <v>25325</v>
      </c>
      <c r="D24178" s="1">
        <v>44553</v>
      </c>
      <c r="E24178" t="s">
        <v>16</v>
      </c>
      <c r="F24178" t="s">
        <v>226</v>
      </c>
      <c r="G24178" t="s">
        <v>227</v>
      </c>
      <c r="H24178" t="str">
        <f>"Reference - "&amp;ROW()-ROW(Consol_GLE[[#Headers],[Narrative]])</f>
        <v>Reference - 24170</v>
      </c>
      <c r="I24178">
        <v>2000</v>
      </c>
      <c r="J24178" t="s">
        <v>19</v>
      </c>
      <c r="L24178" t="str">
        <f>"Description - "&amp;ROW()-ROW(Consol_GLE[[#Headers],[Narrative]])</f>
        <v>Description - 24170</v>
      </c>
      <c r="M24178" t="str">
        <f>"UserName - "&amp;ROW()-ROW(Consol_GLE[[#Headers],[Narrative]])</f>
        <v>UserName - 24170</v>
      </c>
      <c r="N24178" t="s">
        <v>20</v>
      </c>
      <c r="O24178" s="8">
        <v>160.24</v>
      </c>
      <c r="P24178" t="s">
        <v>18064</v>
      </c>
      <c r="Q24178" cm="1">
        <f t="array" ref="Q24178">IF($C$2=Consol_GLE[[#This Row],[Entity_Curr]],1,INDEX(EXRates[[#All],[ER]],MATCH(Consol_GLE[[#This Row],[Period]]&amp;Consol_GLE[[#This Row],[Entity_Curr]],EXRates[[#All],[Period]]&amp;EXRates[[#All],[To_Curr]],0)))</f>
        <v>0.72741</v>
      </c>
      <c r="R24178" cm="1">
        <f t="array" ref="R24178">IF($C$2=Consol_GLE[[#This Row],[Entity_Curr]],1,INDEX(EXRates[[#All],[ER]],MATCH(Consol_GLE[[#This Row],[Period]]&amp;$C$2,EXRates[[#All],[Period]]&amp;EXRates[[#All],[To_Curr]],0)))</f>
        <v>1</v>
      </c>
      <c r="S24178">
        <f>Consol_GLE[[#This Row],[Cons_FX2]]/Consol_GLE[[#This Row],[Cons_FX1]]</f>
        <v>1.3747405177272789</v>
      </c>
      <c r="T24178" s="8">
        <f>Consol_GLE[[#This Row],[Entity_Value]]*Consol_GLE[[#This Row],[Cons_ER]]</f>
        <v>220.28842056061919</v>
      </c>
      <c r="U24178" s="2" cm="1">
        <f t="array" ref="U24178">IF($C$2=Consol_GLE[[#This Row],[Entity_Curr]],1,INDEX(EXRates[[#All],[ER]],MATCH($C$3&amp;Consol_GLE[[#This Row],[Entity_Curr]],EXRates[[#All],[Period]]&amp;EXRates[[#All],[To_Curr]],0)))</f>
        <v>0.72741</v>
      </c>
      <c r="V24178" s="2" cm="1">
        <f t="array" ref="V24178">IF($C$2=Consol_GLE[[#This Row],[Entity_Curr]],1,INDEX(EXRates[[#All],[ER]],MATCH($C$3&amp;$C$2,EXRates[[#All],[Period]]&amp;EXRates[[#All],[To_Curr]],0)))</f>
        <v>1</v>
      </c>
      <c r="W24178" s="2">
        <f>Consol_GLE[[#This Row],[BS_FX2]]/Consol_GLE[[#This Row],[BS_FX1]]</f>
        <v>1.3747405177272789</v>
      </c>
      <c r="X24178" s="8">
        <f>Consol_GLE[[#This Row],[Entity_Value]]*Consol_GLE[[#This Row],[BS_ER]]</f>
        <v>220.28842056061919</v>
      </c>
    </row>
    <row r="24179" spans="2:24" hidden="1" x14ac:dyDescent="0.55000000000000004">
      <c r="B24179" t="s">
        <v>15</v>
      </c>
      <c r="C24179" s="5" t="s">
        <v>25325</v>
      </c>
      <c r="D24179" s="1">
        <v>44553</v>
      </c>
      <c r="E24179" t="s">
        <v>16</v>
      </c>
      <c r="F24179" t="s">
        <v>226</v>
      </c>
      <c r="G24179" t="s">
        <v>227</v>
      </c>
      <c r="H24179" t="str">
        <f>"Reference - "&amp;ROW()-ROW(Consol_GLE[[#Headers],[Narrative]])</f>
        <v>Reference - 24171</v>
      </c>
      <c r="I24179">
        <v>2000</v>
      </c>
      <c r="J24179" t="s">
        <v>19</v>
      </c>
      <c r="L24179" t="str">
        <f>"Description - "&amp;ROW()-ROW(Consol_GLE[[#Headers],[Narrative]])</f>
        <v>Description - 24171</v>
      </c>
      <c r="M24179" t="str">
        <f>"UserName - "&amp;ROW()-ROW(Consol_GLE[[#Headers],[Narrative]])</f>
        <v>UserName - 24171</v>
      </c>
      <c r="N24179" t="s">
        <v>20</v>
      </c>
      <c r="O24179" s="8">
        <v>-616.65</v>
      </c>
      <c r="P24179" t="s">
        <v>18065</v>
      </c>
      <c r="Q24179" cm="1">
        <f t="array" ref="Q24179">IF($C$2=Consol_GLE[[#This Row],[Entity_Curr]],1,INDEX(EXRates[[#All],[ER]],MATCH(Consol_GLE[[#This Row],[Period]]&amp;Consol_GLE[[#This Row],[Entity_Curr]],EXRates[[#All],[Period]]&amp;EXRates[[#All],[To_Curr]],0)))</f>
        <v>0.72741</v>
      </c>
      <c r="R24179" cm="1">
        <f t="array" ref="R24179">IF($C$2=Consol_GLE[[#This Row],[Entity_Curr]],1,INDEX(EXRates[[#All],[ER]],MATCH(Consol_GLE[[#This Row],[Period]]&amp;$C$2,EXRates[[#All],[Period]]&amp;EXRates[[#All],[To_Curr]],0)))</f>
        <v>1</v>
      </c>
      <c r="S24179">
        <f>Consol_GLE[[#This Row],[Cons_FX2]]/Consol_GLE[[#This Row],[Cons_FX1]]</f>
        <v>1.3747405177272789</v>
      </c>
      <c r="T24179" s="8">
        <f>Consol_GLE[[#This Row],[Entity_Value]]*Consol_GLE[[#This Row],[Cons_ER]]</f>
        <v>-847.73374025652652</v>
      </c>
      <c r="U24179" s="2" cm="1">
        <f t="array" ref="U24179">IF($C$2=Consol_GLE[[#This Row],[Entity_Curr]],1,INDEX(EXRates[[#All],[ER]],MATCH($C$3&amp;Consol_GLE[[#This Row],[Entity_Curr]],EXRates[[#All],[Period]]&amp;EXRates[[#All],[To_Curr]],0)))</f>
        <v>0.72741</v>
      </c>
      <c r="V24179" s="2" cm="1">
        <f t="array" ref="V24179">IF($C$2=Consol_GLE[[#This Row],[Entity_Curr]],1,INDEX(EXRates[[#All],[ER]],MATCH($C$3&amp;$C$2,EXRates[[#All],[Period]]&amp;EXRates[[#All],[To_Curr]],0)))</f>
        <v>1</v>
      </c>
      <c r="W24179" s="2">
        <f>Consol_GLE[[#This Row],[BS_FX2]]/Consol_GLE[[#This Row],[BS_FX1]]</f>
        <v>1.3747405177272789</v>
      </c>
      <c r="X24179" s="8">
        <f>Consol_GLE[[#This Row],[Entity_Value]]*Consol_GLE[[#This Row],[BS_ER]]</f>
        <v>-847.73374025652652</v>
      </c>
    </row>
    <row r="24180" spans="2:24" hidden="1" x14ac:dyDescent="0.55000000000000004">
      <c r="B24180" t="s">
        <v>15</v>
      </c>
      <c r="C24180" s="5" t="s">
        <v>25325</v>
      </c>
      <c r="D24180" s="1">
        <v>44553</v>
      </c>
      <c r="E24180" t="s">
        <v>16</v>
      </c>
      <c r="F24180" t="s">
        <v>226</v>
      </c>
      <c r="G24180" t="s">
        <v>227</v>
      </c>
      <c r="H24180" t="str">
        <f>"Reference - "&amp;ROW()-ROW(Consol_GLE[[#Headers],[Narrative]])</f>
        <v>Reference - 24172</v>
      </c>
      <c r="I24180">
        <v>2000</v>
      </c>
      <c r="J24180" t="s">
        <v>19</v>
      </c>
      <c r="L24180" t="str">
        <f>"Description - "&amp;ROW()-ROW(Consol_GLE[[#Headers],[Narrative]])</f>
        <v>Description - 24172</v>
      </c>
      <c r="M24180" t="str">
        <f>"UserName - "&amp;ROW()-ROW(Consol_GLE[[#Headers],[Narrative]])</f>
        <v>UserName - 24172</v>
      </c>
      <c r="N24180" t="s">
        <v>20</v>
      </c>
      <c r="O24180" s="8">
        <v>3481.25</v>
      </c>
      <c r="P24180" t="s">
        <v>18066</v>
      </c>
      <c r="Q24180" cm="1">
        <f t="array" ref="Q24180">IF($C$2=Consol_GLE[[#This Row],[Entity_Curr]],1,INDEX(EXRates[[#All],[ER]],MATCH(Consol_GLE[[#This Row],[Period]]&amp;Consol_GLE[[#This Row],[Entity_Curr]],EXRates[[#All],[Period]]&amp;EXRates[[#All],[To_Curr]],0)))</f>
        <v>0.72741</v>
      </c>
      <c r="R24180" cm="1">
        <f t="array" ref="R24180">IF($C$2=Consol_GLE[[#This Row],[Entity_Curr]],1,INDEX(EXRates[[#All],[ER]],MATCH(Consol_GLE[[#This Row],[Period]]&amp;$C$2,EXRates[[#All],[Period]]&amp;EXRates[[#All],[To_Curr]],0)))</f>
        <v>1</v>
      </c>
      <c r="S24180">
        <f>Consol_GLE[[#This Row],[Cons_FX2]]/Consol_GLE[[#This Row],[Cons_FX1]]</f>
        <v>1.3747405177272789</v>
      </c>
      <c r="T24180" s="8">
        <f>Consol_GLE[[#This Row],[Entity_Value]]*Consol_GLE[[#This Row],[Cons_ER]]</f>
        <v>4785.8154273380896</v>
      </c>
      <c r="U24180" s="2" cm="1">
        <f t="array" ref="U24180">IF($C$2=Consol_GLE[[#This Row],[Entity_Curr]],1,INDEX(EXRates[[#All],[ER]],MATCH($C$3&amp;Consol_GLE[[#This Row],[Entity_Curr]],EXRates[[#All],[Period]]&amp;EXRates[[#All],[To_Curr]],0)))</f>
        <v>0.72741</v>
      </c>
      <c r="V24180" s="2" cm="1">
        <f t="array" ref="V24180">IF($C$2=Consol_GLE[[#This Row],[Entity_Curr]],1,INDEX(EXRates[[#All],[ER]],MATCH($C$3&amp;$C$2,EXRates[[#All],[Period]]&amp;EXRates[[#All],[To_Curr]],0)))</f>
        <v>1</v>
      </c>
      <c r="W24180" s="2">
        <f>Consol_GLE[[#This Row],[BS_FX2]]/Consol_GLE[[#This Row],[BS_FX1]]</f>
        <v>1.3747405177272789</v>
      </c>
      <c r="X24180" s="8">
        <f>Consol_GLE[[#This Row],[Entity_Value]]*Consol_GLE[[#This Row],[BS_ER]]</f>
        <v>4785.8154273380896</v>
      </c>
    </row>
    <row r="24181" spans="2:24" hidden="1" x14ac:dyDescent="0.55000000000000004">
      <c r="B24181" t="s">
        <v>15</v>
      </c>
      <c r="C24181" s="5" t="s">
        <v>25325</v>
      </c>
      <c r="D24181" s="1">
        <v>44553</v>
      </c>
      <c r="E24181" t="s">
        <v>16</v>
      </c>
      <c r="F24181" t="s">
        <v>226</v>
      </c>
      <c r="G24181" t="s">
        <v>227</v>
      </c>
      <c r="H24181" t="str">
        <f>"Reference - "&amp;ROW()-ROW(Consol_GLE[[#Headers],[Narrative]])</f>
        <v>Reference - 24173</v>
      </c>
      <c r="I24181">
        <v>2000</v>
      </c>
      <c r="J24181" t="s">
        <v>19</v>
      </c>
      <c r="L24181" t="str">
        <f>"Description - "&amp;ROW()-ROW(Consol_GLE[[#Headers],[Narrative]])</f>
        <v>Description - 24173</v>
      </c>
      <c r="M24181" t="str">
        <f>"UserName - "&amp;ROW()-ROW(Consol_GLE[[#Headers],[Narrative]])</f>
        <v>UserName - 24173</v>
      </c>
      <c r="N24181" t="s">
        <v>20</v>
      </c>
      <c r="O24181" s="8">
        <v>-137.625</v>
      </c>
      <c r="P24181" t="s">
        <v>18143</v>
      </c>
      <c r="Q24181" cm="1">
        <f t="array" ref="Q24181">IF($C$2=Consol_GLE[[#This Row],[Entity_Curr]],1,INDEX(EXRates[[#All],[ER]],MATCH(Consol_GLE[[#This Row],[Period]]&amp;Consol_GLE[[#This Row],[Entity_Curr]],EXRates[[#All],[Period]]&amp;EXRates[[#All],[To_Curr]],0)))</f>
        <v>0.72741</v>
      </c>
      <c r="R24181" cm="1">
        <f t="array" ref="R24181">IF($C$2=Consol_GLE[[#This Row],[Entity_Curr]],1,INDEX(EXRates[[#All],[ER]],MATCH(Consol_GLE[[#This Row],[Period]]&amp;$C$2,EXRates[[#All],[Period]]&amp;EXRates[[#All],[To_Curr]],0)))</f>
        <v>1</v>
      </c>
      <c r="S24181">
        <f>Consol_GLE[[#This Row],[Cons_FX2]]/Consol_GLE[[#This Row],[Cons_FX1]]</f>
        <v>1.3747405177272789</v>
      </c>
      <c r="T24181" s="8">
        <f>Consol_GLE[[#This Row],[Entity_Value]]*Consol_GLE[[#This Row],[Cons_ER]]</f>
        <v>-189.19866375221676</v>
      </c>
      <c r="U24181" s="2" cm="1">
        <f t="array" ref="U24181">IF($C$2=Consol_GLE[[#This Row],[Entity_Curr]],1,INDEX(EXRates[[#All],[ER]],MATCH($C$3&amp;Consol_GLE[[#This Row],[Entity_Curr]],EXRates[[#All],[Period]]&amp;EXRates[[#All],[To_Curr]],0)))</f>
        <v>0.72741</v>
      </c>
      <c r="V24181" s="2" cm="1">
        <f t="array" ref="V24181">IF($C$2=Consol_GLE[[#This Row],[Entity_Curr]],1,INDEX(EXRates[[#All],[ER]],MATCH($C$3&amp;$C$2,EXRates[[#All],[Period]]&amp;EXRates[[#All],[To_Curr]],0)))</f>
        <v>1</v>
      </c>
      <c r="W24181" s="2">
        <f>Consol_GLE[[#This Row],[BS_FX2]]/Consol_GLE[[#This Row],[BS_FX1]]</f>
        <v>1.3747405177272789</v>
      </c>
      <c r="X24181" s="8">
        <f>Consol_GLE[[#This Row],[Entity_Value]]*Consol_GLE[[#This Row],[BS_ER]]</f>
        <v>-189.19866375221676</v>
      </c>
    </row>
    <row r="24182" spans="2:24" hidden="1" x14ac:dyDescent="0.55000000000000004">
      <c r="B24182" t="s">
        <v>15</v>
      </c>
      <c r="C24182" s="5" t="s">
        <v>25325</v>
      </c>
      <c r="D24182" s="1">
        <v>44553</v>
      </c>
      <c r="E24182" t="s">
        <v>16</v>
      </c>
      <c r="F24182" t="s">
        <v>226</v>
      </c>
      <c r="G24182" t="s">
        <v>227</v>
      </c>
      <c r="H24182" t="str">
        <f>"Reference - "&amp;ROW()-ROW(Consol_GLE[[#Headers],[Narrative]])</f>
        <v>Reference - 24174</v>
      </c>
      <c r="I24182">
        <v>2000</v>
      </c>
      <c r="J24182" t="s">
        <v>19</v>
      </c>
      <c r="L24182" t="str">
        <f>"Description - "&amp;ROW()-ROW(Consol_GLE[[#Headers],[Narrative]])</f>
        <v>Description - 24174</v>
      </c>
      <c r="M24182" t="str">
        <f>"UserName - "&amp;ROW()-ROW(Consol_GLE[[#Headers],[Narrative]])</f>
        <v>UserName - 24174</v>
      </c>
      <c r="N24182" t="s">
        <v>20</v>
      </c>
      <c r="O24182" s="8">
        <v>-58.795000000000002</v>
      </c>
      <c r="P24182" t="s">
        <v>18144</v>
      </c>
      <c r="Q24182" cm="1">
        <f t="array" ref="Q24182">IF($C$2=Consol_GLE[[#This Row],[Entity_Curr]],1,INDEX(EXRates[[#All],[ER]],MATCH(Consol_GLE[[#This Row],[Period]]&amp;Consol_GLE[[#This Row],[Entity_Curr]],EXRates[[#All],[Period]]&amp;EXRates[[#All],[To_Curr]],0)))</f>
        <v>0.72741</v>
      </c>
      <c r="R24182" cm="1">
        <f t="array" ref="R24182">IF($C$2=Consol_GLE[[#This Row],[Entity_Curr]],1,INDEX(EXRates[[#All],[ER]],MATCH(Consol_GLE[[#This Row],[Period]]&amp;$C$2,EXRates[[#All],[Period]]&amp;EXRates[[#All],[To_Curr]],0)))</f>
        <v>1</v>
      </c>
      <c r="S24182">
        <f>Consol_GLE[[#This Row],[Cons_FX2]]/Consol_GLE[[#This Row],[Cons_FX1]]</f>
        <v>1.3747405177272789</v>
      </c>
      <c r="T24182" s="8">
        <f>Consol_GLE[[#This Row],[Entity_Value]]*Consol_GLE[[#This Row],[Cons_ER]]</f>
        <v>-80.827868739775369</v>
      </c>
      <c r="U24182" s="2" cm="1">
        <f t="array" ref="U24182">IF($C$2=Consol_GLE[[#This Row],[Entity_Curr]],1,INDEX(EXRates[[#All],[ER]],MATCH($C$3&amp;Consol_GLE[[#This Row],[Entity_Curr]],EXRates[[#All],[Period]]&amp;EXRates[[#All],[To_Curr]],0)))</f>
        <v>0.72741</v>
      </c>
      <c r="V24182" s="2" cm="1">
        <f t="array" ref="V24182">IF($C$2=Consol_GLE[[#This Row],[Entity_Curr]],1,INDEX(EXRates[[#All],[ER]],MATCH($C$3&amp;$C$2,EXRates[[#All],[Period]]&amp;EXRates[[#All],[To_Curr]],0)))</f>
        <v>1</v>
      </c>
      <c r="W24182" s="2">
        <f>Consol_GLE[[#This Row],[BS_FX2]]/Consol_GLE[[#This Row],[BS_FX1]]</f>
        <v>1.3747405177272789</v>
      </c>
      <c r="X24182" s="8">
        <f>Consol_GLE[[#This Row],[Entity_Value]]*Consol_GLE[[#This Row],[BS_ER]]</f>
        <v>-80.827868739775369</v>
      </c>
    </row>
    <row r="24183" spans="2:24" hidden="1" x14ac:dyDescent="0.55000000000000004">
      <c r="B24183" t="s">
        <v>15</v>
      </c>
      <c r="C24183" s="5" t="s">
        <v>25325</v>
      </c>
      <c r="D24183" s="1">
        <v>44553</v>
      </c>
      <c r="E24183" t="s">
        <v>16</v>
      </c>
      <c r="F24183" t="s">
        <v>226</v>
      </c>
      <c r="G24183" t="s">
        <v>227</v>
      </c>
      <c r="H24183" t="str">
        <f>"Reference - "&amp;ROW()-ROW(Consol_GLE[[#Headers],[Narrative]])</f>
        <v>Reference - 24175</v>
      </c>
      <c r="I24183">
        <v>2000</v>
      </c>
      <c r="J24183" t="s">
        <v>19</v>
      </c>
      <c r="L24183" t="str">
        <f>"Description - "&amp;ROW()-ROW(Consol_GLE[[#Headers],[Narrative]])</f>
        <v>Description - 24175</v>
      </c>
      <c r="M24183" t="str">
        <f>"UserName - "&amp;ROW()-ROW(Consol_GLE[[#Headers],[Narrative]])</f>
        <v>UserName - 24175</v>
      </c>
      <c r="N24183" t="s">
        <v>20</v>
      </c>
      <c r="O24183" s="8">
        <v>-162.21</v>
      </c>
      <c r="P24183" t="s">
        <v>18145</v>
      </c>
      <c r="Q24183" cm="1">
        <f t="array" ref="Q24183">IF($C$2=Consol_GLE[[#This Row],[Entity_Curr]],1,INDEX(EXRates[[#All],[ER]],MATCH(Consol_GLE[[#This Row],[Period]]&amp;Consol_GLE[[#This Row],[Entity_Curr]],EXRates[[#All],[Period]]&amp;EXRates[[#All],[To_Curr]],0)))</f>
        <v>0.72741</v>
      </c>
      <c r="R24183" cm="1">
        <f t="array" ref="R24183">IF($C$2=Consol_GLE[[#This Row],[Entity_Curr]],1,INDEX(EXRates[[#All],[ER]],MATCH(Consol_GLE[[#This Row],[Period]]&amp;$C$2,EXRates[[#All],[Period]]&amp;EXRates[[#All],[To_Curr]],0)))</f>
        <v>1</v>
      </c>
      <c r="S24183">
        <f>Consol_GLE[[#This Row],[Cons_FX2]]/Consol_GLE[[#This Row],[Cons_FX1]]</f>
        <v>1.3747405177272789</v>
      </c>
      <c r="T24183" s="8">
        <f>Consol_GLE[[#This Row],[Entity_Value]]*Consol_GLE[[#This Row],[Cons_ER]]</f>
        <v>-222.99665938054193</v>
      </c>
      <c r="U24183" s="2" cm="1">
        <f t="array" ref="U24183">IF($C$2=Consol_GLE[[#This Row],[Entity_Curr]],1,INDEX(EXRates[[#All],[ER]],MATCH($C$3&amp;Consol_GLE[[#This Row],[Entity_Curr]],EXRates[[#All],[Period]]&amp;EXRates[[#All],[To_Curr]],0)))</f>
        <v>0.72741</v>
      </c>
      <c r="V24183" s="2" cm="1">
        <f t="array" ref="V24183">IF($C$2=Consol_GLE[[#This Row],[Entity_Curr]],1,INDEX(EXRates[[#All],[ER]],MATCH($C$3&amp;$C$2,EXRates[[#All],[Period]]&amp;EXRates[[#All],[To_Curr]],0)))</f>
        <v>1</v>
      </c>
      <c r="W24183" s="2">
        <f>Consol_GLE[[#This Row],[BS_FX2]]/Consol_GLE[[#This Row],[BS_FX1]]</f>
        <v>1.3747405177272789</v>
      </c>
      <c r="X24183" s="8">
        <f>Consol_GLE[[#This Row],[Entity_Value]]*Consol_GLE[[#This Row],[BS_ER]]</f>
        <v>-222.99665938054193</v>
      </c>
    </row>
    <row r="24184" spans="2:24" hidden="1" x14ac:dyDescent="0.55000000000000004">
      <c r="B24184" t="s">
        <v>15</v>
      </c>
      <c r="C24184" s="5" t="s">
        <v>25325</v>
      </c>
      <c r="D24184" s="1">
        <v>44553</v>
      </c>
      <c r="E24184" t="s">
        <v>16</v>
      </c>
      <c r="F24184" t="s">
        <v>226</v>
      </c>
      <c r="G24184" t="s">
        <v>227</v>
      </c>
      <c r="H24184" t="str">
        <f>"Reference - "&amp;ROW()-ROW(Consol_GLE[[#Headers],[Narrative]])</f>
        <v>Reference - 24176</v>
      </c>
      <c r="I24184">
        <v>2000</v>
      </c>
      <c r="J24184" t="s">
        <v>19</v>
      </c>
      <c r="L24184" t="str">
        <f>"Description - "&amp;ROW()-ROW(Consol_GLE[[#Headers],[Narrative]])</f>
        <v>Description - 24176</v>
      </c>
      <c r="M24184" t="str">
        <f>"UserName - "&amp;ROW()-ROW(Consol_GLE[[#Headers],[Narrative]])</f>
        <v>UserName - 24176</v>
      </c>
      <c r="N24184" t="s">
        <v>20</v>
      </c>
      <c r="O24184" s="8">
        <v>-117.535</v>
      </c>
      <c r="P24184" t="s">
        <v>18146</v>
      </c>
      <c r="Q24184" cm="1">
        <f t="array" ref="Q24184">IF($C$2=Consol_GLE[[#This Row],[Entity_Curr]],1,INDEX(EXRates[[#All],[ER]],MATCH(Consol_GLE[[#This Row],[Period]]&amp;Consol_GLE[[#This Row],[Entity_Curr]],EXRates[[#All],[Period]]&amp;EXRates[[#All],[To_Curr]],0)))</f>
        <v>0.72741</v>
      </c>
      <c r="R24184" cm="1">
        <f t="array" ref="R24184">IF($C$2=Consol_GLE[[#This Row],[Entity_Curr]],1,INDEX(EXRates[[#All],[ER]],MATCH(Consol_GLE[[#This Row],[Period]]&amp;$C$2,EXRates[[#All],[Period]]&amp;EXRates[[#All],[To_Curr]],0)))</f>
        <v>1</v>
      </c>
      <c r="S24184">
        <f>Consol_GLE[[#This Row],[Cons_FX2]]/Consol_GLE[[#This Row],[Cons_FX1]]</f>
        <v>1.3747405177272789</v>
      </c>
      <c r="T24184" s="8">
        <f>Consol_GLE[[#This Row],[Entity_Value]]*Consol_GLE[[#This Row],[Cons_ER]]</f>
        <v>-161.58012675107571</v>
      </c>
      <c r="U24184" s="2" cm="1">
        <f t="array" ref="U24184">IF($C$2=Consol_GLE[[#This Row],[Entity_Curr]],1,INDEX(EXRates[[#All],[ER]],MATCH($C$3&amp;Consol_GLE[[#This Row],[Entity_Curr]],EXRates[[#All],[Period]]&amp;EXRates[[#All],[To_Curr]],0)))</f>
        <v>0.72741</v>
      </c>
      <c r="V24184" s="2" cm="1">
        <f t="array" ref="V24184">IF($C$2=Consol_GLE[[#This Row],[Entity_Curr]],1,INDEX(EXRates[[#All],[ER]],MATCH($C$3&amp;$C$2,EXRates[[#All],[Period]]&amp;EXRates[[#All],[To_Curr]],0)))</f>
        <v>1</v>
      </c>
      <c r="W24184" s="2">
        <f>Consol_GLE[[#This Row],[BS_FX2]]/Consol_GLE[[#This Row],[BS_FX1]]</f>
        <v>1.3747405177272789</v>
      </c>
      <c r="X24184" s="8">
        <f>Consol_GLE[[#This Row],[Entity_Value]]*Consol_GLE[[#This Row],[BS_ER]]</f>
        <v>-161.58012675107571</v>
      </c>
    </row>
    <row r="24185" spans="2:24" hidden="1" x14ac:dyDescent="0.55000000000000004">
      <c r="B24185" t="s">
        <v>15</v>
      </c>
      <c r="C24185" s="5" t="s">
        <v>25325</v>
      </c>
      <c r="D24185" s="1">
        <v>44553</v>
      </c>
      <c r="E24185" t="s">
        <v>35</v>
      </c>
      <c r="F24185" t="s">
        <v>226</v>
      </c>
      <c r="G24185" t="s">
        <v>802</v>
      </c>
      <c r="H24185" t="str">
        <f>"Reference - "&amp;ROW()-ROW(Consol_GLE[[#Headers],[Narrative]])</f>
        <v>Reference - 24177</v>
      </c>
      <c r="I24185">
        <v>6355</v>
      </c>
      <c r="J24185" t="s">
        <v>19267</v>
      </c>
      <c r="K24185" t="s">
        <v>19240</v>
      </c>
      <c r="L24185" t="str">
        <f>"Description - "&amp;ROW()-ROW(Consol_GLE[[#Headers],[Narrative]])</f>
        <v>Description - 24177</v>
      </c>
      <c r="M24185" t="str">
        <f>"UserName - "&amp;ROW()-ROW(Consol_GLE[[#Headers],[Narrative]])</f>
        <v>UserName - 24177</v>
      </c>
      <c r="N24185" t="s">
        <v>20</v>
      </c>
      <c r="O24185" s="8">
        <v>45.95</v>
      </c>
      <c r="P24185" t="s">
        <v>19473</v>
      </c>
      <c r="Q24185" cm="1">
        <f t="array" ref="Q24185">IF($C$2=Consol_GLE[[#This Row],[Entity_Curr]],1,INDEX(EXRates[[#All],[ER]],MATCH(Consol_GLE[[#This Row],[Period]]&amp;Consol_GLE[[#This Row],[Entity_Curr]],EXRates[[#All],[Period]]&amp;EXRates[[#All],[To_Curr]],0)))</f>
        <v>0.72741</v>
      </c>
      <c r="R24185" cm="1">
        <f t="array" ref="R24185">IF($C$2=Consol_GLE[[#This Row],[Entity_Curr]],1,INDEX(EXRates[[#All],[ER]],MATCH(Consol_GLE[[#This Row],[Period]]&amp;$C$2,EXRates[[#All],[Period]]&amp;EXRates[[#All],[To_Curr]],0)))</f>
        <v>1</v>
      </c>
      <c r="S24185">
        <f>Consol_GLE[[#This Row],[Cons_FX2]]/Consol_GLE[[#This Row],[Cons_FX1]]</f>
        <v>1.3747405177272789</v>
      </c>
      <c r="T24185" s="8">
        <f>Consol_GLE[[#This Row],[Entity_Value]]*Consol_GLE[[#This Row],[Cons_ER]]</f>
        <v>63.169326789568473</v>
      </c>
      <c r="U24185" s="2" cm="1">
        <f t="array" ref="U24185">IF($C$2=Consol_GLE[[#This Row],[Entity_Curr]],1,INDEX(EXRates[[#All],[ER]],MATCH($C$3&amp;Consol_GLE[[#This Row],[Entity_Curr]],EXRates[[#All],[Period]]&amp;EXRates[[#All],[To_Curr]],0)))</f>
        <v>0.72741</v>
      </c>
      <c r="V24185" s="2" cm="1">
        <f t="array" ref="V24185">IF($C$2=Consol_GLE[[#This Row],[Entity_Curr]],1,INDEX(EXRates[[#All],[ER]],MATCH($C$3&amp;$C$2,EXRates[[#All],[Period]]&amp;EXRates[[#All],[To_Curr]],0)))</f>
        <v>1</v>
      </c>
      <c r="W24185" s="2">
        <f>Consol_GLE[[#This Row],[BS_FX2]]/Consol_GLE[[#This Row],[BS_FX1]]</f>
        <v>1.3747405177272789</v>
      </c>
      <c r="X24185" s="8">
        <f>Consol_GLE[[#This Row],[Entity_Value]]*Consol_GLE[[#This Row],[BS_ER]]</f>
        <v>63.169326789568473</v>
      </c>
    </row>
    <row r="24186" spans="2:24" hidden="1" x14ac:dyDescent="0.55000000000000004">
      <c r="B24186" t="s">
        <v>15</v>
      </c>
      <c r="C24186" s="5" t="s">
        <v>25325</v>
      </c>
      <c r="D24186" s="1">
        <v>44553</v>
      </c>
      <c r="E24186" t="s">
        <v>35</v>
      </c>
      <c r="F24186" t="s">
        <v>226</v>
      </c>
      <c r="G24186" t="s">
        <v>802</v>
      </c>
      <c r="H24186" t="str">
        <f>"Reference - "&amp;ROW()-ROW(Consol_GLE[[#Headers],[Narrative]])</f>
        <v>Reference - 24178</v>
      </c>
      <c r="I24186">
        <v>6355</v>
      </c>
      <c r="J24186" t="s">
        <v>19267</v>
      </c>
      <c r="K24186" t="s">
        <v>19240</v>
      </c>
      <c r="L24186" t="str">
        <f>"Description - "&amp;ROW()-ROW(Consol_GLE[[#Headers],[Narrative]])</f>
        <v>Description - 24178</v>
      </c>
      <c r="M24186" t="str">
        <f>"UserName - "&amp;ROW()-ROW(Consol_GLE[[#Headers],[Narrative]])</f>
        <v>UserName - 24178</v>
      </c>
      <c r="N24186" t="s">
        <v>20</v>
      </c>
      <c r="O24186" s="8">
        <v>45.95</v>
      </c>
      <c r="P24186" t="s">
        <v>19474</v>
      </c>
      <c r="Q24186" cm="1">
        <f t="array" ref="Q24186">IF($C$2=Consol_GLE[[#This Row],[Entity_Curr]],1,INDEX(EXRates[[#All],[ER]],MATCH(Consol_GLE[[#This Row],[Period]]&amp;Consol_GLE[[#This Row],[Entity_Curr]],EXRates[[#All],[Period]]&amp;EXRates[[#All],[To_Curr]],0)))</f>
        <v>0.72741</v>
      </c>
      <c r="R24186" cm="1">
        <f t="array" ref="R24186">IF($C$2=Consol_GLE[[#This Row],[Entity_Curr]],1,INDEX(EXRates[[#All],[ER]],MATCH(Consol_GLE[[#This Row],[Period]]&amp;$C$2,EXRates[[#All],[Period]]&amp;EXRates[[#All],[To_Curr]],0)))</f>
        <v>1</v>
      </c>
      <c r="S24186">
        <f>Consol_GLE[[#This Row],[Cons_FX2]]/Consol_GLE[[#This Row],[Cons_FX1]]</f>
        <v>1.3747405177272789</v>
      </c>
      <c r="T24186" s="8">
        <f>Consol_GLE[[#This Row],[Entity_Value]]*Consol_GLE[[#This Row],[Cons_ER]]</f>
        <v>63.169326789568473</v>
      </c>
      <c r="U24186" s="2" cm="1">
        <f t="array" ref="U24186">IF($C$2=Consol_GLE[[#This Row],[Entity_Curr]],1,INDEX(EXRates[[#All],[ER]],MATCH($C$3&amp;Consol_GLE[[#This Row],[Entity_Curr]],EXRates[[#All],[Period]]&amp;EXRates[[#All],[To_Curr]],0)))</f>
        <v>0.72741</v>
      </c>
      <c r="V24186" s="2" cm="1">
        <f t="array" ref="V24186">IF($C$2=Consol_GLE[[#This Row],[Entity_Curr]],1,INDEX(EXRates[[#All],[ER]],MATCH($C$3&amp;$C$2,EXRates[[#All],[Period]]&amp;EXRates[[#All],[To_Curr]],0)))</f>
        <v>1</v>
      </c>
      <c r="W24186" s="2">
        <f>Consol_GLE[[#This Row],[BS_FX2]]/Consol_GLE[[#This Row],[BS_FX1]]</f>
        <v>1.3747405177272789</v>
      </c>
      <c r="X24186" s="8">
        <f>Consol_GLE[[#This Row],[Entity_Value]]*Consol_GLE[[#This Row],[BS_ER]]</f>
        <v>63.169326789568473</v>
      </c>
    </row>
    <row r="24187" spans="2:24" hidden="1" x14ac:dyDescent="0.55000000000000004">
      <c r="B24187" t="s">
        <v>15</v>
      </c>
      <c r="C24187" s="5" t="s">
        <v>25325</v>
      </c>
      <c r="D24187" s="1">
        <v>44553</v>
      </c>
      <c r="E24187" t="s">
        <v>35</v>
      </c>
      <c r="F24187" t="s">
        <v>226</v>
      </c>
      <c r="G24187" t="s">
        <v>227</v>
      </c>
      <c r="H24187" t="str">
        <f>"Reference - "&amp;ROW()-ROW(Consol_GLE[[#Headers],[Narrative]])</f>
        <v>Reference - 24179</v>
      </c>
      <c r="I24187">
        <v>6200</v>
      </c>
      <c r="J24187" t="s">
        <v>19140</v>
      </c>
      <c r="K24187" t="s">
        <v>19126</v>
      </c>
      <c r="L24187" t="str">
        <f>"Description - "&amp;ROW()-ROW(Consol_GLE[[#Headers],[Narrative]])</f>
        <v>Description - 24179</v>
      </c>
      <c r="M24187" t="str">
        <f>"UserName - "&amp;ROW()-ROW(Consol_GLE[[#Headers],[Narrative]])</f>
        <v>UserName - 24179</v>
      </c>
      <c r="N24187" t="s">
        <v>20</v>
      </c>
      <c r="O24187" s="8">
        <v>104.47499999999999</v>
      </c>
      <c r="P24187" t="s">
        <v>19650</v>
      </c>
      <c r="Q24187" cm="1">
        <f t="array" ref="Q24187">IF($C$2=Consol_GLE[[#This Row],[Entity_Curr]],1,INDEX(EXRates[[#All],[ER]],MATCH(Consol_GLE[[#This Row],[Period]]&amp;Consol_GLE[[#This Row],[Entity_Curr]],EXRates[[#All],[Period]]&amp;EXRates[[#All],[To_Curr]],0)))</f>
        <v>0.72741</v>
      </c>
      <c r="R24187" cm="1">
        <f t="array" ref="R24187">IF($C$2=Consol_GLE[[#This Row],[Entity_Curr]],1,INDEX(EXRates[[#All],[ER]],MATCH(Consol_GLE[[#This Row],[Period]]&amp;$C$2,EXRates[[#All],[Period]]&amp;EXRates[[#All],[To_Curr]],0)))</f>
        <v>1</v>
      </c>
      <c r="S24187">
        <f>Consol_GLE[[#This Row],[Cons_FX2]]/Consol_GLE[[#This Row],[Cons_FX1]]</f>
        <v>1.3747405177272789</v>
      </c>
      <c r="T24187" s="8">
        <f>Consol_GLE[[#This Row],[Entity_Value]]*Consol_GLE[[#This Row],[Cons_ER]]</f>
        <v>143.62601558955745</v>
      </c>
      <c r="U24187" s="2" cm="1">
        <f t="array" ref="U24187">IF($C$2=Consol_GLE[[#This Row],[Entity_Curr]],1,INDEX(EXRates[[#All],[ER]],MATCH($C$3&amp;Consol_GLE[[#This Row],[Entity_Curr]],EXRates[[#All],[Period]]&amp;EXRates[[#All],[To_Curr]],0)))</f>
        <v>0.72741</v>
      </c>
      <c r="V24187" s="2" cm="1">
        <f t="array" ref="V24187">IF($C$2=Consol_GLE[[#This Row],[Entity_Curr]],1,INDEX(EXRates[[#All],[ER]],MATCH($C$3&amp;$C$2,EXRates[[#All],[Period]]&amp;EXRates[[#All],[To_Curr]],0)))</f>
        <v>1</v>
      </c>
      <c r="W24187" s="2">
        <f>Consol_GLE[[#This Row],[BS_FX2]]/Consol_GLE[[#This Row],[BS_FX1]]</f>
        <v>1.3747405177272789</v>
      </c>
      <c r="X24187" s="8">
        <f>Consol_GLE[[#This Row],[Entity_Value]]*Consol_GLE[[#This Row],[BS_ER]]</f>
        <v>143.62601558955745</v>
      </c>
    </row>
    <row r="24188" spans="2:24" hidden="1" x14ac:dyDescent="0.55000000000000004">
      <c r="B24188" t="s">
        <v>15</v>
      </c>
      <c r="C24188" s="5" t="s">
        <v>25325</v>
      </c>
      <c r="D24188" s="1">
        <v>44553</v>
      </c>
      <c r="E24188" t="s">
        <v>35</v>
      </c>
      <c r="F24188" t="s">
        <v>226</v>
      </c>
      <c r="G24188" t="s">
        <v>227</v>
      </c>
      <c r="H24188" t="str">
        <f>"Reference - "&amp;ROW()-ROW(Consol_GLE[[#Headers],[Narrative]])</f>
        <v>Reference - 24180</v>
      </c>
      <c r="I24188">
        <v>6360</v>
      </c>
      <c r="J24188" t="s">
        <v>19605</v>
      </c>
      <c r="K24188" t="s">
        <v>19126</v>
      </c>
      <c r="L24188" t="str">
        <f>"Description - "&amp;ROW()-ROW(Consol_GLE[[#Headers],[Narrative]])</f>
        <v>Description - 24180</v>
      </c>
      <c r="M24188" t="str">
        <f>"UserName - "&amp;ROW()-ROW(Consol_GLE[[#Headers],[Narrative]])</f>
        <v>UserName - 24180</v>
      </c>
      <c r="N24188" t="s">
        <v>20</v>
      </c>
      <c r="O24188" s="8">
        <v>181.13499999999999</v>
      </c>
      <c r="P24188" t="s">
        <v>19651</v>
      </c>
      <c r="Q24188" cm="1">
        <f t="array" ref="Q24188">IF($C$2=Consol_GLE[[#This Row],[Entity_Curr]],1,INDEX(EXRates[[#All],[ER]],MATCH(Consol_GLE[[#This Row],[Period]]&amp;Consol_GLE[[#This Row],[Entity_Curr]],EXRates[[#All],[Period]]&amp;EXRates[[#All],[To_Curr]],0)))</f>
        <v>0.72741</v>
      </c>
      <c r="R24188" cm="1">
        <f t="array" ref="R24188">IF($C$2=Consol_GLE[[#This Row],[Entity_Curr]],1,INDEX(EXRates[[#All],[ER]],MATCH(Consol_GLE[[#This Row],[Period]]&amp;$C$2,EXRates[[#All],[Period]]&amp;EXRates[[#All],[To_Curr]],0)))</f>
        <v>1</v>
      </c>
      <c r="S24188">
        <f>Consol_GLE[[#This Row],[Cons_FX2]]/Consol_GLE[[#This Row],[Cons_FX1]]</f>
        <v>1.3747405177272789</v>
      </c>
      <c r="T24188" s="8">
        <f>Consol_GLE[[#This Row],[Entity_Value]]*Consol_GLE[[#This Row],[Cons_ER]]</f>
        <v>249.01362367853065</v>
      </c>
      <c r="U24188" s="2" cm="1">
        <f t="array" ref="U24188">IF($C$2=Consol_GLE[[#This Row],[Entity_Curr]],1,INDEX(EXRates[[#All],[ER]],MATCH($C$3&amp;Consol_GLE[[#This Row],[Entity_Curr]],EXRates[[#All],[Period]]&amp;EXRates[[#All],[To_Curr]],0)))</f>
        <v>0.72741</v>
      </c>
      <c r="V24188" s="2" cm="1">
        <f t="array" ref="V24188">IF($C$2=Consol_GLE[[#This Row],[Entity_Curr]],1,INDEX(EXRates[[#All],[ER]],MATCH($C$3&amp;$C$2,EXRates[[#All],[Period]]&amp;EXRates[[#All],[To_Curr]],0)))</f>
        <v>1</v>
      </c>
      <c r="W24188" s="2">
        <f>Consol_GLE[[#This Row],[BS_FX2]]/Consol_GLE[[#This Row],[BS_FX1]]</f>
        <v>1.3747405177272789</v>
      </c>
      <c r="X24188" s="8">
        <f>Consol_GLE[[#This Row],[Entity_Value]]*Consol_GLE[[#This Row],[BS_ER]]</f>
        <v>249.01362367853065</v>
      </c>
    </row>
    <row r="24189" spans="2:24" hidden="1" x14ac:dyDescent="0.55000000000000004">
      <c r="B24189" t="s">
        <v>15</v>
      </c>
      <c r="C24189" s="5" t="s">
        <v>25325</v>
      </c>
      <c r="D24189" s="1">
        <v>44553</v>
      </c>
      <c r="E24189" t="s">
        <v>35</v>
      </c>
      <c r="F24189" t="s">
        <v>226</v>
      </c>
      <c r="G24189" t="s">
        <v>227</v>
      </c>
      <c r="H24189" t="str">
        <f>"Reference - "&amp;ROW()-ROW(Consol_GLE[[#Headers],[Narrative]])</f>
        <v>Reference - 24181</v>
      </c>
      <c r="I24189">
        <v>6200</v>
      </c>
      <c r="J24189" t="s">
        <v>19140</v>
      </c>
      <c r="K24189" t="s">
        <v>19126</v>
      </c>
      <c r="L24189" t="str">
        <f>"Description - "&amp;ROW()-ROW(Consol_GLE[[#Headers],[Narrative]])</f>
        <v>Description - 24181</v>
      </c>
      <c r="M24189" t="str">
        <f>"UserName - "&amp;ROW()-ROW(Consol_GLE[[#Headers],[Narrative]])</f>
        <v>UserName - 24181</v>
      </c>
      <c r="N24189" t="s">
        <v>20</v>
      </c>
      <c r="O24189" s="8">
        <v>52.26</v>
      </c>
      <c r="P24189" t="s">
        <v>19652</v>
      </c>
      <c r="Q24189" cm="1">
        <f t="array" ref="Q24189">IF($C$2=Consol_GLE[[#This Row],[Entity_Curr]],1,INDEX(EXRates[[#All],[ER]],MATCH(Consol_GLE[[#This Row],[Period]]&amp;Consol_GLE[[#This Row],[Entity_Curr]],EXRates[[#All],[Period]]&amp;EXRates[[#All],[To_Curr]],0)))</f>
        <v>0.72741</v>
      </c>
      <c r="R24189" cm="1">
        <f t="array" ref="R24189">IF($C$2=Consol_GLE[[#This Row],[Entity_Curr]],1,INDEX(EXRates[[#All],[ER]],MATCH(Consol_GLE[[#This Row],[Period]]&amp;$C$2,EXRates[[#All],[Period]]&amp;EXRates[[#All],[To_Curr]],0)))</f>
        <v>1</v>
      </c>
      <c r="S24189">
        <f>Consol_GLE[[#This Row],[Cons_FX2]]/Consol_GLE[[#This Row],[Cons_FX1]]</f>
        <v>1.3747405177272789</v>
      </c>
      <c r="T24189" s="8">
        <f>Consol_GLE[[#This Row],[Entity_Value]]*Consol_GLE[[#This Row],[Cons_ER]]</f>
        <v>71.843939456427591</v>
      </c>
      <c r="U24189" s="2" cm="1">
        <f t="array" ref="U24189">IF($C$2=Consol_GLE[[#This Row],[Entity_Curr]],1,INDEX(EXRates[[#All],[ER]],MATCH($C$3&amp;Consol_GLE[[#This Row],[Entity_Curr]],EXRates[[#All],[Period]]&amp;EXRates[[#All],[To_Curr]],0)))</f>
        <v>0.72741</v>
      </c>
      <c r="V24189" s="2" cm="1">
        <f t="array" ref="V24189">IF($C$2=Consol_GLE[[#This Row],[Entity_Curr]],1,INDEX(EXRates[[#All],[ER]],MATCH($C$3&amp;$C$2,EXRates[[#All],[Period]]&amp;EXRates[[#All],[To_Curr]],0)))</f>
        <v>1</v>
      </c>
      <c r="W24189" s="2">
        <f>Consol_GLE[[#This Row],[BS_FX2]]/Consol_GLE[[#This Row],[BS_FX1]]</f>
        <v>1.3747405177272789</v>
      </c>
      <c r="X24189" s="8">
        <f>Consol_GLE[[#This Row],[Entity_Value]]*Consol_GLE[[#This Row],[BS_ER]]</f>
        <v>71.843939456427591</v>
      </c>
    </row>
    <row r="24190" spans="2:24" hidden="1" x14ac:dyDescent="0.55000000000000004">
      <c r="B24190" t="s">
        <v>15</v>
      </c>
      <c r="C24190" s="5" t="s">
        <v>25325</v>
      </c>
      <c r="D24190" s="1">
        <v>44553</v>
      </c>
      <c r="E24190" t="s">
        <v>35</v>
      </c>
      <c r="F24190" t="s">
        <v>17</v>
      </c>
      <c r="G24190" t="s">
        <v>537</v>
      </c>
      <c r="H24190" t="str">
        <f>"Reference - "&amp;ROW()-ROW(Consol_GLE[[#Headers],[Narrative]])</f>
        <v>Reference - 24182</v>
      </c>
      <c r="I24190">
        <v>6030</v>
      </c>
      <c r="J24190" t="s">
        <v>19738</v>
      </c>
      <c r="K24190" t="s">
        <v>19212</v>
      </c>
      <c r="L24190" t="str">
        <f>"Description - "&amp;ROW()-ROW(Consol_GLE[[#Headers],[Narrative]])</f>
        <v>Description - 24182</v>
      </c>
      <c r="M24190" t="str">
        <f>"UserName - "&amp;ROW()-ROW(Consol_GLE[[#Headers],[Narrative]])</f>
        <v>UserName - 24182</v>
      </c>
      <c r="N24190" t="s">
        <v>20</v>
      </c>
      <c r="O24190" s="8">
        <v>-85</v>
      </c>
      <c r="P24190" t="s">
        <v>19975</v>
      </c>
      <c r="Q24190" cm="1">
        <f t="array" ref="Q24190">IF($C$2=Consol_GLE[[#This Row],[Entity_Curr]],1,INDEX(EXRates[[#All],[ER]],MATCH(Consol_GLE[[#This Row],[Period]]&amp;Consol_GLE[[#This Row],[Entity_Curr]],EXRates[[#All],[Period]]&amp;EXRates[[#All],[To_Curr]],0)))</f>
        <v>0.72741</v>
      </c>
      <c r="R24190" cm="1">
        <f t="array" ref="R24190">IF($C$2=Consol_GLE[[#This Row],[Entity_Curr]],1,INDEX(EXRates[[#All],[ER]],MATCH(Consol_GLE[[#This Row],[Period]]&amp;$C$2,EXRates[[#All],[Period]]&amp;EXRates[[#All],[To_Curr]],0)))</f>
        <v>1</v>
      </c>
      <c r="S24190">
        <f>Consol_GLE[[#This Row],[Cons_FX2]]/Consol_GLE[[#This Row],[Cons_FX1]]</f>
        <v>1.3747405177272789</v>
      </c>
      <c r="T24190" s="8">
        <f>Consol_GLE[[#This Row],[Entity_Value]]*Consol_GLE[[#This Row],[Cons_ER]]</f>
        <v>-116.8529440068187</v>
      </c>
      <c r="U24190" s="2" cm="1">
        <f t="array" ref="U24190">IF($C$2=Consol_GLE[[#This Row],[Entity_Curr]],1,INDEX(EXRates[[#All],[ER]],MATCH($C$3&amp;Consol_GLE[[#This Row],[Entity_Curr]],EXRates[[#All],[Period]]&amp;EXRates[[#All],[To_Curr]],0)))</f>
        <v>0.72741</v>
      </c>
      <c r="V24190" s="2" cm="1">
        <f t="array" ref="V24190">IF($C$2=Consol_GLE[[#This Row],[Entity_Curr]],1,INDEX(EXRates[[#All],[ER]],MATCH($C$3&amp;$C$2,EXRates[[#All],[Period]]&amp;EXRates[[#All],[To_Curr]],0)))</f>
        <v>1</v>
      </c>
      <c r="W24190" s="2">
        <f>Consol_GLE[[#This Row],[BS_FX2]]/Consol_GLE[[#This Row],[BS_FX1]]</f>
        <v>1.3747405177272789</v>
      </c>
      <c r="X24190" s="8">
        <f>Consol_GLE[[#This Row],[Entity_Value]]*Consol_GLE[[#This Row],[BS_ER]]</f>
        <v>-116.8529440068187</v>
      </c>
    </row>
    <row r="24191" spans="2:24" hidden="1" x14ac:dyDescent="0.55000000000000004">
      <c r="B24191" t="s">
        <v>15</v>
      </c>
      <c r="C24191" s="5" t="s">
        <v>25325</v>
      </c>
      <c r="D24191" s="1">
        <v>44553</v>
      </c>
      <c r="E24191" t="s">
        <v>35</v>
      </c>
      <c r="F24191" t="s">
        <v>17</v>
      </c>
      <c r="G24191" t="s">
        <v>537</v>
      </c>
      <c r="H24191" t="str">
        <f>"Reference - "&amp;ROW()-ROW(Consol_GLE[[#Headers],[Narrative]])</f>
        <v>Reference - 24183</v>
      </c>
      <c r="I24191">
        <v>6030</v>
      </c>
      <c r="J24191" t="s">
        <v>19738</v>
      </c>
      <c r="K24191" t="s">
        <v>19220</v>
      </c>
      <c r="L24191" t="str">
        <f>"Description - "&amp;ROW()-ROW(Consol_GLE[[#Headers],[Narrative]])</f>
        <v>Description - 24183</v>
      </c>
      <c r="M24191" t="str">
        <f>"UserName - "&amp;ROW()-ROW(Consol_GLE[[#Headers],[Narrative]])</f>
        <v>UserName - 24183</v>
      </c>
      <c r="N24191" t="s">
        <v>20</v>
      </c>
      <c r="O24191" s="8">
        <v>-56.664999999999999</v>
      </c>
      <c r="P24191" t="s">
        <v>19976</v>
      </c>
      <c r="Q24191" cm="1">
        <f t="array" ref="Q24191">IF($C$2=Consol_GLE[[#This Row],[Entity_Curr]],1,INDEX(EXRates[[#All],[ER]],MATCH(Consol_GLE[[#This Row],[Period]]&amp;Consol_GLE[[#This Row],[Entity_Curr]],EXRates[[#All],[Period]]&amp;EXRates[[#All],[To_Curr]],0)))</f>
        <v>0.72741</v>
      </c>
      <c r="R24191" cm="1">
        <f t="array" ref="R24191">IF($C$2=Consol_GLE[[#This Row],[Entity_Curr]],1,INDEX(EXRates[[#All],[ER]],MATCH(Consol_GLE[[#This Row],[Period]]&amp;$C$2,EXRates[[#All],[Period]]&amp;EXRates[[#All],[To_Curr]],0)))</f>
        <v>1</v>
      </c>
      <c r="S24191">
        <f>Consol_GLE[[#This Row],[Cons_FX2]]/Consol_GLE[[#This Row],[Cons_FX1]]</f>
        <v>1.3747405177272789</v>
      </c>
      <c r="T24191" s="8">
        <f>Consol_GLE[[#This Row],[Entity_Value]]*Consol_GLE[[#This Row],[Cons_ER]]</f>
        <v>-77.899671437016252</v>
      </c>
      <c r="U24191" s="2" cm="1">
        <f t="array" ref="U24191">IF($C$2=Consol_GLE[[#This Row],[Entity_Curr]],1,INDEX(EXRates[[#All],[ER]],MATCH($C$3&amp;Consol_GLE[[#This Row],[Entity_Curr]],EXRates[[#All],[Period]]&amp;EXRates[[#All],[To_Curr]],0)))</f>
        <v>0.72741</v>
      </c>
      <c r="V24191" s="2" cm="1">
        <f t="array" ref="V24191">IF($C$2=Consol_GLE[[#This Row],[Entity_Curr]],1,INDEX(EXRates[[#All],[ER]],MATCH($C$3&amp;$C$2,EXRates[[#All],[Period]]&amp;EXRates[[#All],[To_Curr]],0)))</f>
        <v>1</v>
      </c>
      <c r="W24191" s="2">
        <f>Consol_GLE[[#This Row],[BS_FX2]]/Consol_GLE[[#This Row],[BS_FX1]]</f>
        <v>1.3747405177272789</v>
      </c>
      <c r="X24191" s="8">
        <f>Consol_GLE[[#This Row],[Entity_Value]]*Consol_GLE[[#This Row],[BS_ER]]</f>
        <v>-77.899671437016252</v>
      </c>
    </row>
    <row r="24192" spans="2:24" hidden="1" x14ac:dyDescent="0.55000000000000004">
      <c r="B24192" t="s">
        <v>15</v>
      </c>
      <c r="C24192" s="5" t="s">
        <v>25325</v>
      </c>
      <c r="D24192" s="1">
        <v>44553</v>
      </c>
      <c r="E24192" t="s">
        <v>35</v>
      </c>
      <c r="F24192" t="s">
        <v>17</v>
      </c>
      <c r="G24192" t="s">
        <v>537</v>
      </c>
      <c r="H24192" t="str">
        <f>"Reference - "&amp;ROW()-ROW(Consol_GLE[[#Headers],[Narrative]])</f>
        <v>Reference - 24184</v>
      </c>
      <c r="I24192">
        <v>6040</v>
      </c>
      <c r="J24192" t="s">
        <v>19127</v>
      </c>
      <c r="K24192" t="s">
        <v>19126</v>
      </c>
      <c r="L24192" t="str">
        <f>"Description - "&amp;ROW()-ROW(Consol_GLE[[#Headers],[Narrative]])</f>
        <v>Description - 24184</v>
      </c>
      <c r="M24192" t="str">
        <f>"UserName - "&amp;ROW()-ROW(Consol_GLE[[#Headers],[Narrative]])</f>
        <v>UserName - 24184</v>
      </c>
      <c r="N24192" t="s">
        <v>20</v>
      </c>
      <c r="O24192" s="8">
        <v>-930.31500000000005</v>
      </c>
      <c r="P24192" t="s">
        <v>20062</v>
      </c>
      <c r="Q24192" cm="1">
        <f t="array" ref="Q24192">IF($C$2=Consol_GLE[[#This Row],[Entity_Curr]],1,INDEX(EXRates[[#All],[ER]],MATCH(Consol_GLE[[#This Row],[Period]]&amp;Consol_GLE[[#This Row],[Entity_Curr]],EXRates[[#All],[Period]]&amp;EXRates[[#All],[To_Curr]],0)))</f>
        <v>0.72741</v>
      </c>
      <c r="R24192" cm="1">
        <f t="array" ref="R24192">IF($C$2=Consol_GLE[[#This Row],[Entity_Curr]],1,INDEX(EXRates[[#All],[ER]],MATCH(Consol_GLE[[#This Row],[Period]]&amp;$C$2,EXRates[[#All],[Period]]&amp;EXRates[[#All],[To_Curr]],0)))</f>
        <v>1</v>
      </c>
      <c r="S24192">
        <f>Consol_GLE[[#This Row],[Cons_FX2]]/Consol_GLE[[#This Row],[Cons_FX1]]</f>
        <v>1.3747405177272789</v>
      </c>
      <c r="T24192" s="8">
        <f>Consol_GLE[[#This Row],[Entity_Value]]*Consol_GLE[[#This Row],[Cons_ER]]</f>
        <v>-1278.9417247494534</v>
      </c>
      <c r="U24192" s="2" cm="1">
        <f t="array" ref="U24192">IF($C$2=Consol_GLE[[#This Row],[Entity_Curr]],1,INDEX(EXRates[[#All],[ER]],MATCH($C$3&amp;Consol_GLE[[#This Row],[Entity_Curr]],EXRates[[#All],[Period]]&amp;EXRates[[#All],[To_Curr]],0)))</f>
        <v>0.72741</v>
      </c>
      <c r="V24192" s="2" cm="1">
        <f t="array" ref="V24192">IF($C$2=Consol_GLE[[#This Row],[Entity_Curr]],1,INDEX(EXRates[[#All],[ER]],MATCH($C$3&amp;$C$2,EXRates[[#All],[Period]]&amp;EXRates[[#All],[To_Curr]],0)))</f>
        <v>1</v>
      </c>
      <c r="W24192" s="2">
        <f>Consol_GLE[[#This Row],[BS_FX2]]/Consol_GLE[[#This Row],[BS_FX1]]</f>
        <v>1.3747405177272789</v>
      </c>
      <c r="X24192" s="8">
        <f>Consol_GLE[[#This Row],[Entity_Value]]*Consol_GLE[[#This Row],[BS_ER]]</f>
        <v>-1278.9417247494534</v>
      </c>
    </row>
    <row r="24193" spans="2:24" hidden="1" x14ac:dyDescent="0.55000000000000004">
      <c r="B24193" t="s">
        <v>15</v>
      </c>
      <c r="C24193" s="5" t="s">
        <v>25325</v>
      </c>
      <c r="D24193" s="1">
        <v>44553</v>
      </c>
      <c r="E24193" t="s">
        <v>35</v>
      </c>
      <c r="F24193" t="s">
        <v>17</v>
      </c>
      <c r="G24193" t="s">
        <v>537</v>
      </c>
      <c r="H24193" t="str">
        <f>"Reference - "&amp;ROW()-ROW(Consol_GLE[[#Headers],[Narrative]])</f>
        <v>Reference - 24185</v>
      </c>
      <c r="I24193">
        <v>6015</v>
      </c>
      <c r="J24193" t="s">
        <v>1672</v>
      </c>
      <c r="K24193" t="s">
        <v>19126</v>
      </c>
      <c r="L24193" t="str">
        <f>"Description - "&amp;ROW()-ROW(Consol_GLE[[#Headers],[Narrative]])</f>
        <v>Description - 24185</v>
      </c>
      <c r="M24193" t="str">
        <f>"UserName - "&amp;ROW()-ROW(Consol_GLE[[#Headers],[Narrative]])</f>
        <v>UserName - 24185</v>
      </c>
      <c r="N24193" t="s">
        <v>20</v>
      </c>
      <c r="O24193" s="8">
        <v>-237.5</v>
      </c>
      <c r="P24193" t="s">
        <v>20063</v>
      </c>
      <c r="Q24193" cm="1">
        <f t="array" ref="Q24193">IF($C$2=Consol_GLE[[#This Row],[Entity_Curr]],1,INDEX(EXRates[[#All],[ER]],MATCH(Consol_GLE[[#This Row],[Period]]&amp;Consol_GLE[[#This Row],[Entity_Curr]],EXRates[[#All],[Period]]&amp;EXRates[[#All],[To_Curr]],0)))</f>
        <v>0.72741</v>
      </c>
      <c r="R24193" cm="1">
        <f t="array" ref="R24193">IF($C$2=Consol_GLE[[#This Row],[Entity_Curr]],1,INDEX(EXRates[[#All],[ER]],MATCH(Consol_GLE[[#This Row],[Period]]&amp;$C$2,EXRates[[#All],[Period]]&amp;EXRates[[#All],[To_Curr]],0)))</f>
        <v>1</v>
      </c>
      <c r="S24193">
        <f>Consol_GLE[[#This Row],[Cons_FX2]]/Consol_GLE[[#This Row],[Cons_FX1]]</f>
        <v>1.3747405177272789</v>
      </c>
      <c r="T24193" s="8">
        <f>Consol_GLE[[#This Row],[Entity_Value]]*Consol_GLE[[#This Row],[Cons_ER]]</f>
        <v>-326.50087296022872</v>
      </c>
      <c r="U24193" s="2" cm="1">
        <f t="array" ref="U24193">IF($C$2=Consol_GLE[[#This Row],[Entity_Curr]],1,INDEX(EXRates[[#All],[ER]],MATCH($C$3&amp;Consol_GLE[[#This Row],[Entity_Curr]],EXRates[[#All],[Period]]&amp;EXRates[[#All],[To_Curr]],0)))</f>
        <v>0.72741</v>
      </c>
      <c r="V24193" s="2" cm="1">
        <f t="array" ref="V24193">IF($C$2=Consol_GLE[[#This Row],[Entity_Curr]],1,INDEX(EXRates[[#All],[ER]],MATCH($C$3&amp;$C$2,EXRates[[#All],[Period]]&amp;EXRates[[#All],[To_Curr]],0)))</f>
        <v>1</v>
      </c>
      <c r="W24193" s="2">
        <f>Consol_GLE[[#This Row],[BS_FX2]]/Consol_GLE[[#This Row],[BS_FX1]]</f>
        <v>1.3747405177272789</v>
      </c>
      <c r="X24193" s="8">
        <f>Consol_GLE[[#This Row],[Entity_Value]]*Consol_GLE[[#This Row],[BS_ER]]</f>
        <v>-326.50087296022872</v>
      </c>
    </row>
    <row r="24194" spans="2:24" hidden="1" x14ac:dyDescent="0.55000000000000004">
      <c r="B24194" t="s">
        <v>15</v>
      </c>
      <c r="C24194" s="5" t="s">
        <v>25325</v>
      </c>
      <c r="D24194" s="1">
        <v>44553</v>
      </c>
      <c r="E24194" t="s">
        <v>35</v>
      </c>
      <c r="F24194" t="s">
        <v>17</v>
      </c>
      <c r="G24194" t="s">
        <v>537</v>
      </c>
      <c r="H24194" t="str">
        <f>"Reference - "&amp;ROW()-ROW(Consol_GLE[[#Headers],[Narrative]])</f>
        <v>Reference - 24186</v>
      </c>
      <c r="I24194">
        <v>6030</v>
      </c>
      <c r="J24194" t="s">
        <v>19738</v>
      </c>
      <c r="K24194" t="s">
        <v>19126</v>
      </c>
      <c r="L24194" t="str">
        <f>"Description - "&amp;ROW()-ROW(Consol_GLE[[#Headers],[Narrative]])</f>
        <v>Description - 24186</v>
      </c>
      <c r="M24194" t="str">
        <f>"UserName - "&amp;ROW()-ROW(Consol_GLE[[#Headers],[Narrative]])</f>
        <v>UserName - 24186</v>
      </c>
      <c r="N24194" t="s">
        <v>20</v>
      </c>
      <c r="O24194" s="8">
        <v>-141.66499999999999</v>
      </c>
      <c r="P24194" t="s">
        <v>20064</v>
      </c>
      <c r="Q24194" cm="1">
        <f t="array" ref="Q24194">IF($C$2=Consol_GLE[[#This Row],[Entity_Curr]],1,INDEX(EXRates[[#All],[ER]],MATCH(Consol_GLE[[#This Row],[Period]]&amp;Consol_GLE[[#This Row],[Entity_Curr]],EXRates[[#All],[Period]]&amp;EXRates[[#All],[To_Curr]],0)))</f>
        <v>0.72741</v>
      </c>
      <c r="R24194" cm="1">
        <f t="array" ref="R24194">IF($C$2=Consol_GLE[[#This Row],[Entity_Curr]],1,INDEX(EXRates[[#All],[ER]],MATCH(Consol_GLE[[#This Row],[Period]]&amp;$C$2,EXRates[[#All],[Period]]&amp;EXRates[[#All],[To_Curr]],0)))</f>
        <v>1</v>
      </c>
      <c r="S24194">
        <f>Consol_GLE[[#This Row],[Cons_FX2]]/Consol_GLE[[#This Row],[Cons_FX1]]</f>
        <v>1.3747405177272789</v>
      </c>
      <c r="T24194" s="8">
        <f>Consol_GLE[[#This Row],[Entity_Value]]*Consol_GLE[[#This Row],[Cons_ER]]</f>
        <v>-194.75261544383494</v>
      </c>
      <c r="U24194" s="2" cm="1">
        <f t="array" ref="U24194">IF($C$2=Consol_GLE[[#This Row],[Entity_Curr]],1,INDEX(EXRates[[#All],[ER]],MATCH($C$3&amp;Consol_GLE[[#This Row],[Entity_Curr]],EXRates[[#All],[Period]]&amp;EXRates[[#All],[To_Curr]],0)))</f>
        <v>0.72741</v>
      </c>
      <c r="V24194" s="2" cm="1">
        <f t="array" ref="V24194">IF($C$2=Consol_GLE[[#This Row],[Entity_Curr]],1,INDEX(EXRates[[#All],[ER]],MATCH($C$3&amp;$C$2,EXRates[[#All],[Period]]&amp;EXRates[[#All],[To_Curr]],0)))</f>
        <v>1</v>
      </c>
      <c r="W24194" s="2">
        <f>Consol_GLE[[#This Row],[BS_FX2]]/Consol_GLE[[#This Row],[BS_FX1]]</f>
        <v>1.3747405177272789</v>
      </c>
      <c r="X24194" s="8">
        <f>Consol_GLE[[#This Row],[Entity_Value]]*Consol_GLE[[#This Row],[BS_ER]]</f>
        <v>-194.75261544383494</v>
      </c>
    </row>
    <row r="24195" spans="2:24" hidden="1" x14ac:dyDescent="0.55000000000000004">
      <c r="B24195" t="s">
        <v>15</v>
      </c>
      <c r="C24195" s="5" t="s">
        <v>25325</v>
      </c>
      <c r="D24195" s="1">
        <v>44553</v>
      </c>
      <c r="E24195" t="s">
        <v>35</v>
      </c>
      <c r="F24195" t="s">
        <v>226</v>
      </c>
      <c r="G24195" t="s">
        <v>509</v>
      </c>
      <c r="H24195" t="str">
        <f>"Reference - "&amp;ROW()-ROW(Consol_GLE[[#Headers],[Narrative]])</f>
        <v>Reference - 24187</v>
      </c>
      <c r="I24195">
        <v>6520</v>
      </c>
      <c r="J24195" t="s">
        <v>50</v>
      </c>
      <c r="L24195" t="str">
        <f>"Description - "&amp;ROW()-ROW(Consol_GLE[[#Headers],[Narrative]])</f>
        <v>Description - 24187</v>
      </c>
      <c r="M24195" t="str">
        <f>"UserName - "&amp;ROW()-ROW(Consol_GLE[[#Headers],[Narrative]])</f>
        <v>UserName - 24187</v>
      </c>
      <c r="N24195" t="s">
        <v>20</v>
      </c>
      <c r="O24195" s="8">
        <v>-2428.6849999999999</v>
      </c>
      <c r="P24195" t="s">
        <v>24860</v>
      </c>
      <c r="Q24195" cm="1">
        <f t="array" ref="Q24195">IF($C$2=Consol_GLE[[#This Row],[Entity_Curr]],1,INDEX(EXRates[[#All],[ER]],MATCH(Consol_GLE[[#This Row],[Period]]&amp;Consol_GLE[[#This Row],[Entity_Curr]],EXRates[[#All],[Period]]&amp;EXRates[[#All],[To_Curr]],0)))</f>
        <v>0.72741</v>
      </c>
      <c r="R24195" cm="1">
        <f t="array" ref="R24195">IF($C$2=Consol_GLE[[#This Row],[Entity_Curr]],1,INDEX(EXRates[[#All],[ER]],MATCH(Consol_GLE[[#This Row],[Period]]&amp;$C$2,EXRates[[#All],[Period]]&amp;EXRates[[#All],[To_Curr]],0)))</f>
        <v>1</v>
      </c>
      <c r="S24195">
        <f>Consol_GLE[[#This Row],[Cons_FX2]]/Consol_GLE[[#This Row],[Cons_FX1]]</f>
        <v>1.3747405177272789</v>
      </c>
      <c r="T24195" s="8">
        <f>Consol_GLE[[#This Row],[Entity_Value]]*Consol_GLE[[#This Row],[Cons_ER]]</f>
        <v>-3338.8116742964762</v>
      </c>
      <c r="U24195" s="2" cm="1">
        <f t="array" ref="U24195">IF($C$2=Consol_GLE[[#This Row],[Entity_Curr]],1,INDEX(EXRates[[#All],[ER]],MATCH($C$3&amp;Consol_GLE[[#This Row],[Entity_Curr]],EXRates[[#All],[Period]]&amp;EXRates[[#All],[To_Curr]],0)))</f>
        <v>0.72741</v>
      </c>
      <c r="V24195" s="2" cm="1">
        <f t="array" ref="V24195">IF($C$2=Consol_GLE[[#This Row],[Entity_Curr]],1,INDEX(EXRates[[#All],[ER]],MATCH($C$3&amp;$C$2,EXRates[[#All],[Period]]&amp;EXRates[[#All],[To_Curr]],0)))</f>
        <v>1</v>
      </c>
      <c r="W24195" s="2">
        <f>Consol_GLE[[#This Row],[BS_FX2]]/Consol_GLE[[#This Row],[BS_FX1]]</f>
        <v>1.3747405177272789</v>
      </c>
      <c r="X24195" s="8">
        <f>Consol_GLE[[#This Row],[Entity_Value]]*Consol_GLE[[#This Row],[BS_ER]]</f>
        <v>-3338.8116742964762</v>
      </c>
    </row>
    <row r="24196" spans="2:24" hidden="1" x14ac:dyDescent="0.55000000000000004">
      <c r="B24196" t="s">
        <v>15</v>
      </c>
      <c r="C24196" s="5" t="s">
        <v>25325</v>
      </c>
      <c r="D24196" s="1">
        <v>44553</v>
      </c>
      <c r="E24196" t="s">
        <v>16</v>
      </c>
      <c r="F24196" t="s">
        <v>226</v>
      </c>
      <c r="G24196" t="s">
        <v>509</v>
      </c>
      <c r="H24196" t="str">
        <f>"Reference - "&amp;ROW()-ROW(Consol_GLE[[#Headers],[Narrative]])</f>
        <v>Reference - 24188</v>
      </c>
      <c r="I24196">
        <v>1540</v>
      </c>
      <c r="J24196" t="s">
        <v>25410</v>
      </c>
      <c r="L24196" t="str">
        <f>"Description - "&amp;ROW()-ROW(Consol_GLE[[#Headers],[Narrative]])</f>
        <v>Description - 24188</v>
      </c>
      <c r="M24196" t="str">
        <f>"UserName - "&amp;ROW()-ROW(Consol_GLE[[#Headers],[Narrative]])</f>
        <v>UserName - 24188</v>
      </c>
      <c r="N24196" t="s">
        <v>20</v>
      </c>
      <c r="O24196" s="8">
        <v>93826.744999999995</v>
      </c>
      <c r="P24196" t="s">
        <v>24861</v>
      </c>
      <c r="Q24196" cm="1">
        <f t="array" ref="Q24196">IF($C$2=Consol_GLE[[#This Row],[Entity_Curr]],1,INDEX(EXRates[[#All],[ER]],MATCH(Consol_GLE[[#This Row],[Period]]&amp;Consol_GLE[[#This Row],[Entity_Curr]],EXRates[[#All],[Period]]&amp;EXRates[[#All],[To_Curr]],0)))</f>
        <v>0.72741</v>
      </c>
      <c r="R24196" cm="1">
        <f t="array" ref="R24196">IF($C$2=Consol_GLE[[#This Row],[Entity_Curr]],1,INDEX(EXRates[[#All],[ER]],MATCH(Consol_GLE[[#This Row],[Period]]&amp;$C$2,EXRates[[#All],[Period]]&amp;EXRates[[#All],[To_Curr]],0)))</f>
        <v>1</v>
      </c>
      <c r="S24196">
        <f>Consol_GLE[[#This Row],[Cons_FX2]]/Consol_GLE[[#This Row],[Cons_FX1]]</f>
        <v>1.3747405177272789</v>
      </c>
      <c r="T24196" s="8">
        <f>Consol_GLE[[#This Row],[Entity_Value]]*Consol_GLE[[#This Row],[Cons_ER]]</f>
        <v>128987.42799796537</v>
      </c>
      <c r="U24196" s="2" cm="1">
        <f t="array" ref="U24196">IF($C$2=Consol_GLE[[#This Row],[Entity_Curr]],1,INDEX(EXRates[[#All],[ER]],MATCH($C$3&amp;Consol_GLE[[#This Row],[Entity_Curr]],EXRates[[#All],[Period]]&amp;EXRates[[#All],[To_Curr]],0)))</f>
        <v>0.72741</v>
      </c>
      <c r="V24196" s="2" cm="1">
        <f t="array" ref="V24196">IF($C$2=Consol_GLE[[#This Row],[Entity_Curr]],1,INDEX(EXRates[[#All],[ER]],MATCH($C$3&amp;$C$2,EXRates[[#All],[Period]]&amp;EXRates[[#All],[To_Curr]],0)))</f>
        <v>1</v>
      </c>
      <c r="W24196" s="2">
        <f>Consol_GLE[[#This Row],[BS_FX2]]/Consol_GLE[[#This Row],[BS_FX1]]</f>
        <v>1.3747405177272789</v>
      </c>
      <c r="X24196" s="8">
        <f>Consol_GLE[[#This Row],[Entity_Value]]*Consol_GLE[[#This Row],[BS_ER]]</f>
        <v>128987.42799796537</v>
      </c>
    </row>
    <row r="24197" spans="2:24" hidden="1" x14ac:dyDescent="0.55000000000000004">
      <c r="B24197" t="s">
        <v>15</v>
      </c>
      <c r="C24197" s="5" t="s">
        <v>25325</v>
      </c>
      <c r="D24197" s="1">
        <v>44553</v>
      </c>
      <c r="E24197" t="s">
        <v>16</v>
      </c>
      <c r="F24197" t="s">
        <v>226</v>
      </c>
      <c r="G24197" t="s">
        <v>509</v>
      </c>
      <c r="H24197" t="str">
        <f>"Reference - "&amp;ROW()-ROW(Consol_GLE[[#Headers],[Narrative]])</f>
        <v>Reference - 24189</v>
      </c>
      <c r="I24197">
        <v>1400</v>
      </c>
      <c r="J24197" t="s">
        <v>43</v>
      </c>
      <c r="L24197" t="str">
        <f>"Description - "&amp;ROW()-ROW(Consol_GLE[[#Headers],[Narrative]])</f>
        <v>Description - 24189</v>
      </c>
      <c r="M24197" t="str">
        <f>"UserName - "&amp;ROW()-ROW(Consol_GLE[[#Headers],[Narrative]])</f>
        <v>UserName - 24189</v>
      </c>
      <c r="N24197" t="s">
        <v>20</v>
      </c>
      <c r="O24197" s="8">
        <v>-93826.744999999995</v>
      </c>
      <c r="P24197" t="s">
        <v>25083</v>
      </c>
      <c r="Q24197" cm="1">
        <f t="array" ref="Q24197">IF($C$2=Consol_GLE[[#This Row],[Entity_Curr]],1,INDEX(EXRates[[#All],[ER]],MATCH(Consol_GLE[[#This Row],[Period]]&amp;Consol_GLE[[#This Row],[Entity_Curr]],EXRates[[#All],[Period]]&amp;EXRates[[#All],[To_Curr]],0)))</f>
        <v>0.72741</v>
      </c>
      <c r="R24197" cm="1">
        <f t="array" ref="R24197">IF($C$2=Consol_GLE[[#This Row],[Entity_Curr]],1,INDEX(EXRates[[#All],[ER]],MATCH(Consol_GLE[[#This Row],[Period]]&amp;$C$2,EXRates[[#All],[Period]]&amp;EXRates[[#All],[To_Curr]],0)))</f>
        <v>1</v>
      </c>
      <c r="S24197">
        <f>Consol_GLE[[#This Row],[Cons_FX2]]/Consol_GLE[[#This Row],[Cons_FX1]]</f>
        <v>1.3747405177272789</v>
      </c>
      <c r="T24197" s="8">
        <f>Consol_GLE[[#This Row],[Entity_Value]]*Consol_GLE[[#This Row],[Cons_ER]]</f>
        <v>-128987.42799796537</v>
      </c>
      <c r="U24197" s="2" cm="1">
        <f t="array" ref="U24197">IF($C$2=Consol_GLE[[#This Row],[Entity_Curr]],1,INDEX(EXRates[[#All],[ER]],MATCH($C$3&amp;Consol_GLE[[#This Row],[Entity_Curr]],EXRates[[#All],[Period]]&amp;EXRates[[#All],[To_Curr]],0)))</f>
        <v>0.72741</v>
      </c>
      <c r="V24197" s="2" cm="1">
        <f t="array" ref="V24197">IF($C$2=Consol_GLE[[#This Row],[Entity_Curr]],1,INDEX(EXRates[[#All],[ER]],MATCH($C$3&amp;$C$2,EXRates[[#All],[Period]]&amp;EXRates[[#All],[To_Curr]],0)))</f>
        <v>1</v>
      </c>
      <c r="W24197" s="2">
        <f>Consol_GLE[[#This Row],[BS_FX2]]/Consol_GLE[[#This Row],[BS_FX1]]</f>
        <v>1.3747405177272789</v>
      </c>
      <c r="X24197" s="8">
        <f>Consol_GLE[[#This Row],[Entity_Value]]*Consol_GLE[[#This Row],[BS_ER]]</f>
        <v>-128987.42799796537</v>
      </c>
    </row>
    <row r="24198" spans="2:24" hidden="1" x14ac:dyDescent="0.55000000000000004">
      <c r="B24198" t="s">
        <v>15</v>
      </c>
      <c r="C24198" s="5" t="s">
        <v>25325</v>
      </c>
      <c r="D24198" s="1">
        <v>44553</v>
      </c>
      <c r="E24198" t="s">
        <v>16</v>
      </c>
      <c r="F24198" t="s">
        <v>226</v>
      </c>
      <c r="G24198" t="s">
        <v>509</v>
      </c>
      <c r="H24198" t="str">
        <f>"Reference - "&amp;ROW()-ROW(Consol_GLE[[#Headers],[Narrative]])</f>
        <v>Reference - 24190</v>
      </c>
      <c r="I24198">
        <v>1400</v>
      </c>
      <c r="J24198" t="s">
        <v>43</v>
      </c>
      <c r="L24198" t="str">
        <f>"Description - "&amp;ROW()-ROW(Consol_GLE[[#Headers],[Narrative]])</f>
        <v>Description - 24190</v>
      </c>
      <c r="M24198" t="str">
        <f>"UserName - "&amp;ROW()-ROW(Consol_GLE[[#Headers],[Narrative]])</f>
        <v>UserName - 24190</v>
      </c>
      <c r="N24198" t="s">
        <v>20</v>
      </c>
      <c r="O24198" s="8">
        <v>2428.6849999999999</v>
      </c>
      <c r="P24198" t="s">
        <v>25084</v>
      </c>
      <c r="Q24198" cm="1">
        <f t="array" ref="Q24198">IF($C$2=Consol_GLE[[#This Row],[Entity_Curr]],1,INDEX(EXRates[[#All],[ER]],MATCH(Consol_GLE[[#This Row],[Period]]&amp;Consol_GLE[[#This Row],[Entity_Curr]],EXRates[[#All],[Period]]&amp;EXRates[[#All],[To_Curr]],0)))</f>
        <v>0.72741</v>
      </c>
      <c r="R24198" cm="1">
        <f t="array" ref="R24198">IF($C$2=Consol_GLE[[#This Row],[Entity_Curr]],1,INDEX(EXRates[[#All],[ER]],MATCH(Consol_GLE[[#This Row],[Period]]&amp;$C$2,EXRates[[#All],[Period]]&amp;EXRates[[#All],[To_Curr]],0)))</f>
        <v>1</v>
      </c>
      <c r="S24198">
        <f>Consol_GLE[[#This Row],[Cons_FX2]]/Consol_GLE[[#This Row],[Cons_FX1]]</f>
        <v>1.3747405177272789</v>
      </c>
      <c r="T24198" s="8">
        <f>Consol_GLE[[#This Row],[Entity_Value]]*Consol_GLE[[#This Row],[Cons_ER]]</f>
        <v>3338.8116742964762</v>
      </c>
      <c r="U24198" s="2" cm="1">
        <f t="array" ref="U24198">IF($C$2=Consol_GLE[[#This Row],[Entity_Curr]],1,INDEX(EXRates[[#All],[ER]],MATCH($C$3&amp;Consol_GLE[[#This Row],[Entity_Curr]],EXRates[[#All],[Period]]&amp;EXRates[[#All],[To_Curr]],0)))</f>
        <v>0.72741</v>
      </c>
      <c r="V24198" s="2" cm="1">
        <f t="array" ref="V24198">IF($C$2=Consol_GLE[[#This Row],[Entity_Curr]],1,INDEX(EXRates[[#All],[ER]],MATCH($C$3&amp;$C$2,EXRates[[#All],[Period]]&amp;EXRates[[#All],[To_Curr]],0)))</f>
        <v>1</v>
      </c>
      <c r="W24198" s="2">
        <f>Consol_GLE[[#This Row],[BS_FX2]]/Consol_GLE[[#This Row],[BS_FX1]]</f>
        <v>1.3747405177272789</v>
      </c>
      <c r="X24198" s="8">
        <f>Consol_GLE[[#This Row],[Entity_Value]]*Consol_GLE[[#This Row],[BS_ER]]</f>
        <v>3338.8116742964762</v>
      </c>
    </row>
    <row r="24199" spans="2:24" hidden="1" x14ac:dyDescent="0.55000000000000004">
      <c r="B24199" t="s">
        <v>21</v>
      </c>
      <c r="C24199" s="5" t="s">
        <v>25325</v>
      </c>
      <c r="D24199" s="1">
        <v>44553</v>
      </c>
      <c r="E24199" t="s">
        <v>16</v>
      </c>
      <c r="F24199" t="s">
        <v>662</v>
      </c>
      <c r="G24199" t="s">
        <v>537</v>
      </c>
      <c r="H24199" t="str">
        <f>"Reference - "&amp;ROW()-ROW(Consol_GLE[[#Headers],[Narrative]])</f>
        <v>Reference - 24191</v>
      </c>
      <c r="I24199">
        <v>1500</v>
      </c>
      <c r="J24199" t="s">
        <v>25406</v>
      </c>
      <c r="L24199" t="str">
        <f>"Description - "&amp;ROW()-ROW(Consol_GLE[[#Headers],[Narrative]])</f>
        <v>Description - 24191</v>
      </c>
      <c r="M24199" t="str">
        <f>"UserName - "&amp;ROW()-ROW(Consol_GLE[[#Headers],[Narrative]])</f>
        <v>UserName - 24191</v>
      </c>
      <c r="N24199" t="s">
        <v>22</v>
      </c>
      <c r="O24199" s="8">
        <v>-250</v>
      </c>
      <c r="P24199" t="s">
        <v>1646</v>
      </c>
      <c r="Q24199" cm="1">
        <f t="array" ref="Q24199">IF($C$2=Consol_GLE[[#This Row],[Entity_Curr]],1,INDEX(EXRates[[#All],[ER]],MATCH(Consol_GLE[[#This Row],[Period]]&amp;Consol_GLE[[#This Row],[Entity_Curr]],EXRates[[#All],[Period]]&amp;EXRates[[#All],[To_Curr]],0)))</f>
        <v>1</v>
      </c>
      <c r="R24199" cm="1">
        <f t="array" ref="R24199">IF($C$2=Consol_GLE[[#This Row],[Entity_Curr]],1,INDEX(EXRates[[#All],[ER]],MATCH(Consol_GLE[[#This Row],[Period]]&amp;$C$2,EXRates[[#All],[Period]]&amp;EXRates[[#All],[To_Curr]],0)))</f>
        <v>1</v>
      </c>
      <c r="S24199">
        <f>Consol_GLE[[#This Row],[Cons_FX2]]/Consol_GLE[[#This Row],[Cons_FX1]]</f>
        <v>1</v>
      </c>
      <c r="T24199" s="8">
        <f>Consol_GLE[[#This Row],[Entity_Value]]*Consol_GLE[[#This Row],[Cons_ER]]</f>
        <v>-250</v>
      </c>
      <c r="U24199" s="2" cm="1">
        <f t="array" ref="U24199">IF($C$2=Consol_GLE[[#This Row],[Entity_Curr]],1,INDEX(EXRates[[#All],[ER]],MATCH($C$3&amp;Consol_GLE[[#This Row],[Entity_Curr]],EXRates[[#All],[Period]]&amp;EXRates[[#All],[To_Curr]],0)))</f>
        <v>1</v>
      </c>
      <c r="V24199" s="2" cm="1">
        <f t="array" ref="V24199">IF($C$2=Consol_GLE[[#This Row],[Entity_Curr]],1,INDEX(EXRates[[#All],[ER]],MATCH($C$3&amp;$C$2,EXRates[[#All],[Period]]&amp;EXRates[[#All],[To_Curr]],0)))</f>
        <v>1</v>
      </c>
      <c r="W24199" s="2">
        <f>Consol_GLE[[#This Row],[BS_FX2]]/Consol_GLE[[#This Row],[BS_FX1]]</f>
        <v>1</v>
      </c>
      <c r="X24199" s="8">
        <f>Consol_GLE[[#This Row],[Entity_Value]]*Consol_GLE[[#This Row],[BS_ER]]</f>
        <v>-250</v>
      </c>
    </row>
    <row r="24200" spans="2:24" hidden="1" x14ac:dyDescent="0.55000000000000004">
      <c r="B24200" t="s">
        <v>21</v>
      </c>
      <c r="C24200" s="5" t="s">
        <v>25325</v>
      </c>
      <c r="D24200" s="1">
        <v>44553</v>
      </c>
      <c r="E24200" t="s">
        <v>35</v>
      </c>
      <c r="F24200" t="s">
        <v>662</v>
      </c>
      <c r="G24200" t="s">
        <v>537</v>
      </c>
      <c r="H24200" t="str">
        <f>"Reference - "&amp;ROW()-ROW(Consol_GLE[[#Headers],[Narrative]])</f>
        <v>Reference - 24192</v>
      </c>
      <c r="I24200">
        <v>6015</v>
      </c>
      <c r="J24200" t="s">
        <v>1672</v>
      </c>
      <c r="K24200" t="s">
        <v>19126</v>
      </c>
      <c r="L24200" t="str">
        <f>"Description - "&amp;ROW()-ROW(Consol_GLE[[#Headers],[Narrative]])</f>
        <v>Description - 24192</v>
      </c>
      <c r="M24200" t="str">
        <f>"UserName - "&amp;ROW()-ROW(Consol_GLE[[#Headers],[Narrative]])</f>
        <v>UserName - 24192</v>
      </c>
      <c r="N24200" t="s">
        <v>22</v>
      </c>
      <c r="O24200" s="8">
        <v>250</v>
      </c>
      <c r="P24200" t="s">
        <v>21928</v>
      </c>
      <c r="Q24200" cm="1">
        <f t="array" ref="Q24200">IF($C$2=Consol_GLE[[#This Row],[Entity_Curr]],1,INDEX(EXRates[[#All],[ER]],MATCH(Consol_GLE[[#This Row],[Period]]&amp;Consol_GLE[[#This Row],[Entity_Curr]],EXRates[[#All],[Period]]&amp;EXRates[[#All],[To_Curr]],0)))</f>
        <v>1</v>
      </c>
      <c r="R24200" cm="1">
        <f t="array" ref="R24200">IF($C$2=Consol_GLE[[#This Row],[Entity_Curr]],1,INDEX(EXRates[[#All],[ER]],MATCH(Consol_GLE[[#This Row],[Period]]&amp;$C$2,EXRates[[#All],[Period]]&amp;EXRates[[#All],[To_Curr]],0)))</f>
        <v>1</v>
      </c>
      <c r="S24200">
        <f>Consol_GLE[[#This Row],[Cons_FX2]]/Consol_GLE[[#This Row],[Cons_FX1]]</f>
        <v>1</v>
      </c>
      <c r="T24200" s="8">
        <f>Consol_GLE[[#This Row],[Entity_Value]]*Consol_GLE[[#This Row],[Cons_ER]]</f>
        <v>250</v>
      </c>
      <c r="U24200" s="2" cm="1">
        <f t="array" ref="U24200">IF($C$2=Consol_GLE[[#This Row],[Entity_Curr]],1,INDEX(EXRates[[#All],[ER]],MATCH($C$3&amp;Consol_GLE[[#This Row],[Entity_Curr]],EXRates[[#All],[Period]]&amp;EXRates[[#All],[To_Curr]],0)))</f>
        <v>1</v>
      </c>
      <c r="V24200" s="2" cm="1">
        <f t="array" ref="V24200">IF($C$2=Consol_GLE[[#This Row],[Entity_Curr]],1,INDEX(EXRates[[#All],[ER]],MATCH($C$3&amp;$C$2,EXRates[[#All],[Period]]&amp;EXRates[[#All],[To_Curr]],0)))</f>
        <v>1</v>
      </c>
      <c r="W24200" s="2">
        <f>Consol_GLE[[#This Row],[BS_FX2]]/Consol_GLE[[#This Row],[BS_FX1]]</f>
        <v>1</v>
      </c>
      <c r="X24200" s="8">
        <f>Consol_GLE[[#This Row],[Entity_Value]]*Consol_GLE[[#This Row],[BS_ER]]</f>
        <v>250</v>
      </c>
    </row>
    <row r="24201" spans="2:24" hidden="1" x14ac:dyDescent="0.55000000000000004">
      <c r="B24201" t="s">
        <v>15</v>
      </c>
      <c r="C24201" s="5" t="s">
        <v>25325</v>
      </c>
      <c r="D24201" s="1">
        <v>44554</v>
      </c>
      <c r="E24201" t="s">
        <v>35</v>
      </c>
      <c r="F24201" t="s">
        <v>226</v>
      </c>
      <c r="G24201" t="s">
        <v>802</v>
      </c>
      <c r="H24201" t="str">
        <f>"Reference - "&amp;ROW()-ROW(Consol_GLE[[#Headers],[Narrative]])</f>
        <v>Reference - 24193</v>
      </c>
      <c r="I24201">
        <v>5060</v>
      </c>
      <c r="J24201" t="s">
        <v>25454</v>
      </c>
      <c r="L24201" t="str">
        <f>"Description - "&amp;ROW()-ROW(Consol_GLE[[#Headers],[Narrative]])</f>
        <v>Description - 24193</v>
      </c>
      <c r="M24201" t="str">
        <f>"UserName - "&amp;ROW()-ROW(Consol_GLE[[#Headers],[Narrative]])</f>
        <v>UserName - 24193</v>
      </c>
      <c r="N24201" t="s">
        <v>20</v>
      </c>
      <c r="O24201" s="8">
        <v>1250</v>
      </c>
      <c r="P24201" t="s">
        <v>14212</v>
      </c>
      <c r="Q24201" cm="1">
        <f t="array" ref="Q24201">IF($C$2=Consol_GLE[[#This Row],[Entity_Curr]],1,INDEX(EXRates[[#All],[ER]],MATCH(Consol_GLE[[#This Row],[Period]]&amp;Consol_GLE[[#This Row],[Entity_Curr]],EXRates[[#All],[Period]]&amp;EXRates[[#All],[To_Curr]],0)))</f>
        <v>0.72741</v>
      </c>
      <c r="R24201" cm="1">
        <f t="array" ref="R24201">IF($C$2=Consol_GLE[[#This Row],[Entity_Curr]],1,INDEX(EXRates[[#All],[ER]],MATCH(Consol_GLE[[#This Row],[Period]]&amp;$C$2,EXRates[[#All],[Period]]&amp;EXRates[[#All],[To_Curr]],0)))</f>
        <v>1</v>
      </c>
      <c r="S24201">
        <f>Consol_GLE[[#This Row],[Cons_FX2]]/Consol_GLE[[#This Row],[Cons_FX1]]</f>
        <v>1.3747405177272789</v>
      </c>
      <c r="T24201" s="8">
        <f>Consol_GLE[[#This Row],[Entity_Value]]*Consol_GLE[[#This Row],[Cons_ER]]</f>
        <v>1718.4256471590986</v>
      </c>
      <c r="U24201" s="2" cm="1">
        <f t="array" ref="U24201">IF($C$2=Consol_GLE[[#This Row],[Entity_Curr]],1,INDEX(EXRates[[#All],[ER]],MATCH($C$3&amp;Consol_GLE[[#This Row],[Entity_Curr]],EXRates[[#All],[Period]]&amp;EXRates[[#All],[To_Curr]],0)))</f>
        <v>0.72741</v>
      </c>
      <c r="V24201" s="2" cm="1">
        <f t="array" ref="V24201">IF($C$2=Consol_GLE[[#This Row],[Entity_Curr]],1,INDEX(EXRates[[#All],[ER]],MATCH($C$3&amp;$C$2,EXRates[[#All],[Period]]&amp;EXRates[[#All],[To_Curr]],0)))</f>
        <v>1</v>
      </c>
      <c r="W24201" s="2">
        <f>Consol_GLE[[#This Row],[BS_FX2]]/Consol_GLE[[#This Row],[BS_FX1]]</f>
        <v>1.3747405177272789</v>
      </c>
      <c r="X24201" s="8">
        <f>Consol_GLE[[#This Row],[Entity_Value]]*Consol_GLE[[#This Row],[BS_ER]]</f>
        <v>1718.4256471590986</v>
      </c>
    </row>
    <row r="24202" spans="2:24" hidden="1" x14ac:dyDescent="0.55000000000000004">
      <c r="B24202" t="s">
        <v>15</v>
      </c>
      <c r="C24202" s="5" t="s">
        <v>25325</v>
      </c>
      <c r="D24202" s="1">
        <v>44554</v>
      </c>
      <c r="E24202" t="s">
        <v>16</v>
      </c>
      <c r="F24202" t="s">
        <v>226</v>
      </c>
      <c r="G24202" t="s">
        <v>509</v>
      </c>
      <c r="H24202" t="str">
        <f>"Reference - "&amp;ROW()-ROW(Consol_GLE[[#Headers],[Narrative]])</f>
        <v>Reference - 24194</v>
      </c>
      <c r="I24202">
        <v>1400</v>
      </c>
      <c r="J24202" t="s">
        <v>43</v>
      </c>
      <c r="L24202" t="str">
        <f>"Description - "&amp;ROW()-ROW(Consol_GLE[[#Headers],[Narrative]])</f>
        <v>Description - 24194</v>
      </c>
      <c r="M24202" t="str">
        <f>"UserName - "&amp;ROW()-ROW(Consol_GLE[[#Headers],[Narrative]])</f>
        <v>UserName - 24194</v>
      </c>
      <c r="N24202" t="s">
        <v>20</v>
      </c>
      <c r="O24202" s="8">
        <v>-15053.33</v>
      </c>
      <c r="P24202" t="s">
        <v>14213</v>
      </c>
      <c r="Q24202" cm="1">
        <f t="array" ref="Q24202">IF($C$2=Consol_GLE[[#This Row],[Entity_Curr]],1,INDEX(EXRates[[#All],[ER]],MATCH(Consol_GLE[[#This Row],[Period]]&amp;Consol_GLE[[#This Row],[Entity_Curr]],EXRates[[#All],[Period]]&amp;EXRates[[#All],[To_Curr]],0)))</f>
        <v>0.72741</v>
      </c>
      <c r="R24202" cm="1">
        <f t="array" ref="R24202">IF($C$2=Consol_GLE[[#This Row],[Entity_Curr]],1,INDEX(EXRates[[#All],[ER]],MATCH(Consol_GLE[[#This Row],[Period]]&amp;$C$2,EXRates[[#All],[Period]]&amp;EXRates[[#All],[To_Curr]],0)))</f>
        <v>1</v>
      </c>
      <c r="S24202">
        <f>Consol_GLE[[#This Row],[Cons_FX2]]/Consol_GLE[[#This Row],[Cons_FX1]]</f>
        <v>1.3747405177272789</v>
      </c>
      <c r="T24202" s="8">
        <f>Consol_GLE[[#This Row],[Entity_Value]]*Consol_GLE[[#This Row],[Cons_ER]]</f>
        <v>-20694.42267771958</v>
      </c>
      <c r="U24202" s="2" cm="1">
        <f t="array" ref="U24202">IF($C$2=Consol_GLE[[#This Row],[Entity_Curr]],1,INDEX(EXRates[[#All],[ER]],MATCH($C$3&amp;Consol_GLE[[#This Row],[Entity_Curr]],EXRates[[#All],[Period]]&amp;EXRates[[#All],[To_Curr]],0)))</f>
        <v>0.72741</v>
      </c>
      <c r="V24202" s="2" cm="1">
        <f t="array" ref="V24202">IF($C$2=Consol_GLE[[#This Row],[Entity_Curr]],1,INDEX(EXRates[[#All],[ER]],MATCH($C$3&amp;$C$2,EXRates[[#All],[Period]]&amp;EXRates[[#All],[To_Curr]],0)))</f>
        <v>1</v>
      </c>
      <c r="W24202" s="2">
        <f>Consol_GLE[[#This Row],[BS_FX2]]/Consol_GLE[[#This Row],[BS_FX1]]</f>
        <v>1.3747405177272789</v>
      </c>
      <c r="X24202" s="8">
        <f>Consol_GLE[[#This Row],[Entity_Value]]*Consol_GLE[[#This Row],[BS_ER]]</f>
        <v>-20694.42267771958</v>
      </c>
    </row>
    <row r="24203" spans="2:24" hidden="1" x14ac:dyDescent="0.55000000000000004">
      <c r="B24203" t="s">
        <v>15</v>
      </c>
      <c r="C24203" s="5" t="s">
        <v>25325</v>
      </c>
      <c r="D24203" s="1">
        <v>44554</v>
      </c>
      <c r="E24203" t="s">
        <v>35</v>
      </c>
      <c r="F24203" t="s">
        <v>226</v>
      </c>
      <c r="G24203" t="s">
        <v>802</v>
      </c>
      <c r="H24203" t="str">
        <f>"Reference - "&amp;ROW()-ROW(Consol_GLE[[#Headers],[Narrative]])</f>
        <v>Reference - 24195</v>
      </c>
      <c r="I24203">
        <v>5070</v>
      </c>
      <c r="J24203" t="s">
        <v>25455</v>
      </c>
      <c r="L24203" t="str">
        <f>"Description - "&amp;ROW()-ROW(Consol_GLE[[#Headers],[Narrative]])</f>
        <v>Description - 24195</v>
      </c>
      <c r="M24203" t="str">
        <f>"UserName - "&amp;ROW()-ROW(Consol_GLE[[#Headers],[Narrative]])</f>
        <v>UserName - 24195</v>
      </c>
      <c r="N24203" t="s">
        <v>20</v>
      </c>
      <c r="O24203" s="8">
        <v>15</v>
      </c>
      <c r="P24203" t="s">
        <v>14214</v>
      </c>
      <c r="Q24203" cm="1">
        <f t="array" ref="Q24203">IF($C$2=Consol_GLE[[#This Row],[Entity_Curr]],1,INDEX(EXRates[[#All],[ER]],MATCH(Consol_GLE[[#This Row],[Period]]&amp;Consol_GLE[[#This Row],[Entity_Curr]],EXRates[[#All],[Period]]&amp;EXRates[[#All],[To_Curr]],0)))</f>
        <v>0.72741</v>
      </c>
      <c r="R24203" cm="1">
        <f t="array" ref="R24203">IF($C$2=Consol_GLE[[#This Row],[Entity_Curr]],1,INDEX(EXRates[[#All],[ER]],MATCH(Consol_GLE[[#This Row],[Period]]&amp;$C$2,EXRates[[#All],[Period]]&amp;EXRates[[#All],[To_Curr]],0)))</f>
        <v>1</v>
      </c>
      <c r="S24203">
        <f>Consol_GLE[[#This Row],[Cons_FX2]]/Consol_GLE[[#This Row],[Cons_FX1]]</f>
        <v>1.3747405177272789</v>
      </c>
      <c r="T24203" s="8">
        <f>Consol_GLE[[#This Row],[Entity_Value]]*Consol_GLE[[#This Row],[Cons_ER]]</f>
        <v>20.621107765909183</v>
      </c>
      <c r="U24203" s="2" cm="1">
        <f t="array" ref="U24203">IF($C$2=Consol_GLE[[#This Row],[Entity_Curr]],1,INDEX(EXRates[[#All],[ER]],MATCH($C$3&amp;Consol_GLE[[#This Row],[Entity_Curr]],EXRates[[#All],[Period]]&amp;EXRates[[#All],[To_Curr]],0)))</f>
        <v>0.72741</v>
      </c>
      <c r="V24203" s="2" cm="1">
        <f t="array" ref="V24203">IF($C$2=Consol_GLE[[#This Row],[Entity_Curr]],1,INDEX(EXRates[[#All],[ER]],MATCH($C$3&amp;$C$2,EXRates[[#All],[Period]]&amp;EXRates[[#All],[To_Curr]],0)))</f>
        <v>1</v>
      </c>
      <c r="W24203" s="2">
        <f>Consol_GLE[[#This Row],[BS_FX2]]/Consol_GLE[[#This Row],[BS_FX1]]</f>
        <v>1.3747405177272789</v>
      </c>
      <c r="X24203" s="8">
        <f>Consol_GLE[[#This Row],[Entity_Value]]*Consol_GLE[[#This Row],[BS_ER]]</f>
        <v>20.621107765909183</v>
      </c>
    </row>
    <row r="24204" spans="2:24" hidden="1" x14ac:dyDescent="0.55000000000000004">
      <c r="B24204" t="s">
        <v>15</v>
      </c>
      <c r="C24204" s="5" t="s">
        <v>25325</v>
      </c>
      <c r="D24204" s="1">
        <v>44554</v>
      </c>
      <c r="E24204" t="s">
        <v>35</v>
      </c>
      <c r="F24204" t="s">
        <v>226</v>
      </c>
      <c r="G24204" t="s">
        <v>227</v>
      </c>
      <c r="H24204" t="str">
        <f>"Reference - "&amp;ROW()-ROW(Consol_GLE[[#Headers],[Narrative]])</f>
        <v>Reference - 24196</v>
      </c>
      <c r="I24204">
        <v>5080</v>
      </c>
      <c r="J24204" t="s">
        <v>25456</v>
      </c>
      <c r="L24204" t="str">
        <f>"Description - "&amp;ROW()-ROW(Consol_GLE[[#Headers],[Narrative]])</f>
        <v>Description - 24196</v>
      </c>
      <c r="M24204" t="str">
        <f>"UserName - "&amp;ROW()-ROW(Consol_GLE[[#Headers],[Narrative]])</f>
        <v>UserName - 24196</v>
      </c>
      <c r="N24204" t="s">
        <v>20</v>
      </c>
      <c r="O24204" s="8">
        <v>53.99</v>
      </c>
      <c r="P24204" t="s">
        <v>14215</v>
      </c>
      <c r="Q24204" cm="1">
        <f t="array" ref="Q24204">IF($C$2=Consol_GLE[[#This Row],[Entity_Curr]],1,INDEX(EXRates[[#All],[ER]],MATCH(Consol_GLE[[#This Row],[Period]]&amp;Consol_GLE[[#This Row],[Entity_Curr]],EXRates[[#All],[Period]]&amp;EXRates[[#All],[To_Curr]],0)))</f>
        <v>0.72741</v>
      </c>
      <c r="R24204" cm="1">
        <f t="array" ref="R24204">IF($C$2=Consol_GLE[[#This Row],[Entity_Curr]],1,INDEX(EXRates[[#All],[ER]],MATCH(Consol_GLE[[#This Row],[Period]]&amp;$C$2,EXRates[[#All],[Period]]&amp;EXRates[[#All],[To_Curr]],0)))</f>
        <v>1</v>
      </c>
      <c r="S24204">
        <f>Consol_GLE[[#This Row],[Cons_FX2]]/Consol_GLE[[#This Row],[Cons_FX1]]</f>
        <v>1.3747405177272789</v>
      </c>
      <c r="T24204" s="8">
        <f>Consol_GLE[[#This Row],[Entity_Value]]*Consol_GLE[[#This Row],[Cons_ER]]</f>
        <v>74.222240552095784</v>
      </c>
      <c r="U24204" s="2" cm="1">
        <f t="array" ref="U24204">IF($C$2=Consol_GLE[[#This Row],[Entity_Curr]],1,INDEX(EXRates[[#All],[ER]],MATCH($C$3&amp;Consol_GLE[[#This Row],[Entity_Curr]],EXRates[[#All],[Period]]&amp;EXRates[[#All],[To_Curr]],0)))</f>
        <v>0.72741</v>
      </c>
      <c r="V24204" s="2" cm="1">
        <f t="array" ref="V24204">IF($C$2=Consol_GLE[[#This Row],[Entity_Curr]],1,INDEX(EXRates[[#All],[ER]],MATCH($C$3&amp;$C$2,EXRates[[#All],[Period]]&amp;EXRates[[#All],[To_Curr]],0)))</f>
        <v>1</v>
      </c>
      <c r="W24204" s="2">
        <f>Consol_GLE[[#This Row],[BS_FX2]]/Consol_GLE[[#This Row],[BS_FX1]]</f>
        <v>1.3747405177272789</v>
      </c>
      <c r="X24204" s="8">
        <f>Consol_GLE[[#This Row],[Entity_Value]]*Consol_GLE[[#This Row],[BS_ER]]</f>
        <v>74.222240552095784</v>
      </c>
    </row>
    <row r="24205" spans="2:24" hidden="1" x14ac:dyDescent="0.55000000000000004">
      <c r="B24205" t="s">
        <v>15</v>
      </c>
      <c r="C24205" s="5" t="s">
        <v>25325</v>
      </c>
      <c r="D24205" s="1">
        <v>44554</v>
      </c>
      <c r="E24205" t="s">
        <v>35</v>
      </c>
      <c r="F24205" t="s">
        <v>226</v>
      </c>
      <c r="G24205" t="s">
        <v>802</v>
      </c>
      <c r="H24205" t="str">
        <f>"Reference - "&amp;ROW()-ROW(Consol_GLE[[#Headers],[Narrative]])</f>
        <v>Reference - 24197</v>
      </c>
      <c r="I24205">
        <v>5030</v>
      </c>
      <c r="J24205" t="s">
        <v>25450</v>
      </c>
      <c r="L24205" t="str">
        <f>"Description - "&amp;ROW()-ROW(Consol_GLE[[#Headers],[Narrative]])</f>
        <v>Description - 24197</v>
      </c>
      <c r="M24205" t="str">
        <f>"UserName - "&amp;ROW()-ROW(Consol_GLE[[#Headers],[Narrative]])</f>
        <v>UserName - 24197</v>
      </c>
      <c r="N24205" t="s">
        <v>20</v>
      </c>
      <c r="O24205" s="8">
        <v>660</v>
      </c>
      <c r="P24205" t="s">
        <v>14216</v>
      </c>
      <c r="Q24205" cm="1">
        <f t="array" ref="Q24205">IF($C$2=Consol_GLE[[#This Row],[Entity_Curr]],1,INDEX(EXRates[[#All],[ER]],MATCH(Consol_GLE[[#This Row],[Period]]&amp;Consol_GLE[[#This Row],[Entity_Curr]],EXRates[[#All],[Period]]&amp;EXRates[[#All],[To_Curr]],0)))</f>
        <v>0.72741</v>
      </c>
      <c r="R24205" cm="1">
        <f t="array" ref="R24205">IF($C$2=Consol_GLE[[#This Row],[Entity_Curr]],1,INDEX(EXRates[[#All],[ER]],MATCH(Consol_GLE[[#This Row],[Period]]&amp;$C$2,EXRates[[#All],[Period]]&amp;EXRates[[#All],[To_Curr]],0)))</f>
        <v>1</v>
      </c>
      <c r="S24205">
        <f>Consol_GLE[[#This Row],[Cons_FX2]]/Consol_GLE[[#This Row],[Cons_FX1]]</f>
        <v>1.3747405177272789</v>
      </c>
      <c r="T24205" s="8">
        <f>Consol_GLE[[#This Row],[Entity_Value]]*Consol_GLE[[#This Row],[Cons_ER]]</f>
        <v>907.32874170000412</v>
      </c>
      <c r="U24205" s="2" cm="1">
        <f t="array" ref="U24205">IF($C$2=Consol_GLE[[#This Row],[Entity_Curr]],1,INDEX(EXRates[[#All],[ER]],MATCH($C$3&amp;Consol_GLE[[#This Row],[Entity_Curr]],EXRates[[#All],[Period]]&amp;EXRates[[#All],[To_Curr]],0)))</f>
        <v>0.72741</v>
      </c>
      <c r="V24205" s="2" cm="1">
        <f t="array" ref="V24205">IF($C$2=Consol_GLE[[#This Row],[Entity_Curr]],1,INDEX(EXRates[[#All],[ER]],MATCH($C$3&amp;$C$2,EXRates[[#All],[Period]]&amp;EXRates[[#All],[To_Curr]],0)))</f>
        <v>1</v>
      </c>
      <c r="W24205" s="2">
        <f>Consol_GLE[[#This Row],[BS_FX2]]/Consol_GLE[[#This Row],[BS_FX1]]</f>
        <v>1.3747405177272789</v>
      </c>
      <c r="X24205" s="8">
        <f>Consol_GLE[[#This Row],[Entity_Value]]*Consol_GLE[[#This Row],[BS_ER]]</f>
        <v>907.32874170000412</v>
      </c>
    </row>
    <row r="24206" spans="2:24" hidden="1" x14ac:dyDescent="0.55000000000000004">
      <c r="B24206" t="s">
        <v>15</v>
      </c>
      <c r="C24206" s="5" t="s">
        <v>25325</v>
      </c>
      <c r="D24206" s="1">
        <v>44554</v>
      </c>
      <c r="E24206" t="s">
        <v>35</v>
      </c>
      <c r="F24206" t="s">
        <v>226</v>
      </c>
      <c r="G24206" t="s">
        <v>802</v>
      </c>
      <c r="H24206" t="str">
        <f>"Reference - "&amp;ROW()-ROW(Consol_GLE[[#Headers],[Narrative]])</f>
        <v>Reference - 24198</v>
      </c>
      <c r="I24206">
        <v>5030</v>
      </c>
      <c r="J24206" t="s">
        <v>25450</v>
      </c>
      <c r="L24206" t="str">
        <f>"Description - "&amp;ROW()-ROW(Consol_GLE[[#Headers],[Narrative]])</f>
        <v>Description - 24198</v>
      </c>
      <c r="M24206" t="str">
        <f>"UserName - "&amp;ROW()-ROW(Consol_GLE[[#Headers],[Narrative]])</f>
        <v>UserName - 24198</v>
      </c>
      <c r="N24206" t="s">
        <v>20</v>
      </c>
      <c r="O24206" s="8">
        <v>290</v>
      </c>
      <c r="P24206" t="s">
        <v>14217</v>
      </c>
      <c r="Q24206" cm="1">
        <f t="array" ref="Q24206">IF($C$2=Consol_GLE[[#This Row],[Entity_Curr]],1,INDEX(EXRates[[#All],[ER]],MATCH(Consol_GLE[[#This Row],[Period]]&amp;Consol_GLE[[#This Row],[Entity_Curr]],EXRates[[#All],[Period]]&amp;EXRates[[#All],[To_Curr]],0)))</f>
        <v>0.72741</v>
      </c>
      <c r="R24206" cm="1">
        <f t="array" ref="R24206">IF($C$2=Consol_GLE[[#This Row],[Entity_Curr]],1,INDEX(EXRates[[#All],[ER]],MATCH(Consol_GLE[[#This Row],[Period]]&amp;$C$2,EXRates[[#All],[Period]]&amp;EXRates[[#All],[To_Curr]],0)))</f>
        <v>1</v>
      </c>
      <c r="S24206">
        <f>Consol_GLE[[#This Row],[Cons_FX2]]/Consol_GLE[[#This Row],[Cons_FX1]]</f>
        <v>1.3747405177272789</v>
      </c>
      <c r="T24206" s="8">
        <f>Consol_GLE[[#This Row],[Entity_Value]]*Consol_GLE[[#This Row],[Cons_ER]]</f>
        <v>398.67475014091087</v>
      </c>
      <c r="U24206" s="2" cm="1">
        <f t="array" ref="U24206">IF($C$2=Consol_GLE[[#This Row],[Entity_Curr]],1,INDEX(EXRates[[#All],[ER]],MATCH($C$3&amp;Consol_GLE[[#This Row],[Entity_Curr]],EXRates[[#All],[Period]]&amp;EXRates[[#All],[To_Curr]],0)))</f>
        <v>0.72741</v>
      </c>
      <c r="V24206" s="2" cm="1">
        <f t="array" ref="V24206">IF($C$2=Consol_GLE[[#This Row],[Entity_Curr]],1,INDEX(EXRates[[#All],[ER]],MATCH($C$3&amp;$C$2,EXRates[[#All],[Period]]&amp;EXRates[[#All],[To_Curr]],0)))</f>
        <v>1</v>
      </c>
      <c r="W24206" s="2">
        <f>Consol_GLE[[#This Row],[BS_FX2]]/Consol_GLE[[#This Row],[BS_FX1]]</f>
        <v>1.3747405177272789</v>
      </c>
      <c r="X24206" s="8">
        <f>Consol_GLE[[#This Row],[Entity_Value]]*Consol_GLE[[#This Row],[BS_ER]]</f>
        <v>398.67475014091087</v>
      </c>
    </row>
    <row r="24207" spans="2:24" hidden="1" x14ac:dyDescent="0.55000000000000004">
      <c r="B24207" t="s">
        <v>15</v>
      </c>
      <c r="C24207" s="5" t="s">
        <v>25325</v>
      </c>
      <c r="D24207" s="1">
        <v>44554</v>
      </c>
      <c r="E24207" t="s">
        <v>35</v>
      </c>
      <c r="F24207" t="s">
        <v>226</v>
      </c>
      <c r="G24207" t="s">
        <v>227</v>
      </c>
      <c r="H24207" t="str">
        <f>"Reference - "&amp;ROW()-ROW(Consol_GLE[[#Headers],[Narrative]])</f>
        <v>Reference - 24199</v>
      </c>
      <c r="I24207">
        <v>5080</v>
      </c>
      <c r="J24207" t="s">
        <v>25456</v>
      </c>
      <c r="L24207" t="str">
        <f>"Description - "&amp;ROW()-ROW(Consol_GLE[[#Headers],[Narrative]])</f>
        <v>Description - 24199</v>
      </c>
      <c r="M24207" t="str">
        <f>"UserName - "&amp;ROW()-ROW(Consol_GLE[[#Headers],[Narrative]])</f>
        <v>UserName - 24199</v>
      </c>
      <c r="N24207" t="s">
        <v>20</v>
      </c>
      <c r="O24207" s="8">
        <v>174.22499999999999</v>
      </c>
      <c r="P24207" t="s">
        <v>14218</v>
      </c>
      <c r="Q24207" cm="1">
        <f t="array" ref="Q24207">IF($C$2=Consol_GLE[[#This Row],[Entity_Curr]],1,INDEX(EXRates[[#All],[ER]],MATCH(Consol_GLE[[#This Row],[Period]]&amp;Consol_GLE[[#This Row],[Entity_Curr]],EXRates[[#All],[Period]]&amp;EXRates[[#All],[To_Curr]],0)))</f>
        <v>0.72741</v>
      </c>
      <c r="R24207" cm="1">
        <f t="array" ref="R24207">IF($C$2=Consol_GLE[[#This Row],[Entity_Curr]],1,INDEX(EXRates[[#All],[ER]],MATCH(Consol_GLE[[#This Row],[Period]]&amp;$C$2,EXRates[[#All],[Period]]&amp;EXRates[[#All],[To_Curr]],0)))</f>
        <v>1</v>
      </c>
      <c r="S24207">
        <f>Consol_GLE[[#This Row],[Cons_FX2]]/Consol_GLE[[#This Row],[Cons_FX1]]</f>
        <v>1.3747405177272789</v>
      </c>
      <c r="T24207" s="8">
        <f>Consol_GLE[[#This Row],[Entity_Value]]*Consol_GLE[[#This Row],[Cons_ER]]</f>
        <v>239.51416670103515</v>
      </c>
      <c r="U24207" s="2" cm="1">
        <f t="array" ref="U24207">IF($C$2=Consol_GLE[[#This Row],[Entity_Curr]],1,INDEX(EXRates[[#All],[ER]],MATCH($C$3&amp;Consol_GLE[[#This Row],[Entity_Curr]],EXRates[[#All],[Period]]&amp;EXRates[[#All],[To_Curr]],0)))</f>
        <v>0.72741</v>
      </c>
      <c r="V24207" s="2" cm="1">
        <f t="array" ref="V24207">IF($C$2=Consol_GLE[[#This Row],[Entity_Curr]],1,INDEX(EXRates[[#All],[ER]],MATCH($C$3&amp;$C$2,EXRates[[#All],[Period]]&amp;EXRates[[#All],[To_Curr]],0)))</f>
        <v>1</v>
      </c>
      <c r="W24207" s="2">
        <f>Consol_GLE[[#This Row],[BS_FX2]]/Consol_GLE[[#This Row],[BS_FX1]]</f>
        <v>1.3747405177272789</v>
      </c>
      <c r="X24207" s="8">
        <f>Consol_GLE[[#This Row],[Entity_Value]]*Consol_GLE[[#This Row],[BS_ER]]</f>
        <v>239.51416670103515</v>
      </c>
    </row>
    <row r="24208" spans="2:24" hidden="1" x14ac:dyDescent="0.55000000000000004">
      <c r="B24208" t="s">
        <v>15</v>
      </c>
      <c r="C24208" s="5" t="s">
        <v>25325</v>
      </c>
      <c r="D24208" s="1">
        <v>44554</v>
      </c>
      <c r="E24208" t="s">
        <v>35</v>
      </c>
      <c r="F24208" t="s">
        <v>226</v>
      </c>
      <c r="G24208" t="s">
        <v>227</v>
      </c>
      <c r="H24208" t="str">
        <f>"Reference - "&amp;ROW()-ROW(Consol_GLE[[#Headers],[Narrative]])</f>
        <v>Reference - 24200</v>
      </c>
      <c r="I24208">
        <v>5010</v>
      </c>
      <c r="J24208" t="s">
        <v>25448</v>
      </c>
      <c r="L24208" t="str">
        <f>"Description - "&amp;ROW()-ROW(Consol_GLE[[#Headers],[Narrative]])</f>
        <v>Description - 24200</v>
      </c>
      <c r="M24208" t="str">
        <f>"UserName - "&amp;ROW()-ROW(Consol_GLE[[#Headers],[Narrative]])</f>
        <v>UserName - 24200</v>
      </c>
      <c r="N24208" t="s">
        <v>20</v>
      </c>
      <c r="O24208" s="8">
        <v>-2137.5</v>
      </c>
      <c r="P24208" t="s">
        <v>14311</v>
      </c>
      <c r="Q24208" cm="1">
        <f t="array" ref="Q24208">IF($C$2=Consol_GLE[[#This Row],[Entity_Curr]],1,INDEX(EXRates[[#All],[ER]],MATCH(Consol_GLE[[#This Row],[Period]]&amp;Consol_GLE[[#This Row],[Entity_Curr]],EXRates[[#All],[Period]]&amp;EXRates[[#All],[To_Curr]],0)))</f>
        <v>0.72741</v>
      </c>
      <c r="R24208" cm="1">
        <f t="array" ref="R24208">IF($C$2=Consol_GLE[[#This Row],[Entity_Curr]],1,INDEX(EXRates[[#All],[ER]],MATCH(Consol_GLE[[#This Row],[Period]]&amp;$C$2,EXRates[[#All],[Period]]&amp;EXRates[[#All],[To_Curr]],0)))</f>
        <v>1</v>
      </c>
      <c r="S24208">
        <f>Consol_GLE[[#This Row],[Cons_FX2]]/Consol_GLE[[#This Row],[Cons_FX1]]</f>
        <v>1.3747405177272789</v>
      </c>
      <c r="T24208" s="8">
        <f>Consol_GLE[[#This Row],[Entity_Value]]*Consol_GLE[[#This Row],[Cons_ER]]</f>
        <v>-2938.5078566420589</v>
      </c>
      <c r="U24208" s="2" cm="1">
        <f t="array" ref="U24208">IF($C$2=Consol_GLE[[#This Row],[Entity_Curr]],1,INDEX(EXRates[[#All],[ER]],MATCH($C$3&amp;Consol_GLE[[#This Row],[Entity_Curr]],EXRates[[#All],[Period]]&amp;EXRates[[#All],[To_Curr]],0)))</f>
        <v>0.72741</v>
      </c>
      <c r="V24208" s="2" cm="1">
        <f t="array" ref="V24208">IF($C$2=Consol_GLE[[#This Row],[Entity_Curr]],1,INDEX(EXRates[[#All],[ER]],MATCH($C$3&amp;$C$2,EXRates[[#All],[Period]]&amp;EXRates[[#All],[To_Curr]],0)))</f>
        <v>1</v>
      </c>
      <c r="W24208" s="2">
        <f>Consol_GLE[[#This Row],[BS_FX2]]/Consol_GLE[[#This Row],[BS_FX1]]</f>
        <v>1.3747405177272789</v>
      </c>
      <c r="X24208" s="8">
        <f>Consol_GLE[[#This Row],[Entity_Value]]*Consol_GLE[[#This Row],[BS_ER]]</f>
        <v>-2938.5078566420589</v>
      </c>
    </row>
    <row r="24209" spans="2:24" hidden="1" x14ac:dyDescent="0.55000000000000004">
      <c r="B24209" t="s">
        <v>15</v>
      </c>
      <c r="C24209" s="5" t="s">
        <v>25325</v>
      </c>
      <c r="D24209" s="1">
        <v>44554</v>
      </c>
      <c r="E24209" t="s">
        <v>35</v>
      </c>
      <c r="F24209" t="s">
        <v>226</v>
      </c>
      <c r="G24209" t="s">
        <v>802</v>
      </c>
      <c r="H24209" t="str">
        <f>"Reference - "&amp;ROW()-ROW(Consol_GLE[[#Headers],[Narrative]])</f>
        <v>Reference - 24201</v>
      </c>
      <c r="I24209">
        <v>5010</v>
      </c>
      <c r="J24209" t="s">
        <v>25448</v>
      </c>
      <c r="L24209" t="str">
        <f>"Description - "&amp;ROW()-ROW(Consol_GLE[[#Headers],[Narrative]])</f>
        <v>Description - 24201</v>
      </c>
      <c r="M24209" t="str">
        <f>"UserName - "&amp;ROW()-ROW(Consol_GLE[[#Headers],[Narrative]])</f>
        <v>UserName - 24201</v>
      </c>
      <c r="N24209" t="s">
        <v>20</v>
      </c>
      <c r="O24209" s="8">
        <v>2137.5</v>
      </c>
      <c r="P24209" t="s">
        <v>14553</v>
      </c>
      <c r="Q24209" cm="1">
        <f t="array" ref="Q24209">IF($C$2=Consol_GLE[[#This Row],[Entity_Curr]],1,INDEX(EXRates[[#All],[ER]],MATCH(Consol_GLE[[#This Row],[Period]]&amp;Consol_GLE[[#This Row],[Entity_Curr]],EXRates[[#All],[Period]]&amp;EXRates[[#All],[To_Curr]],0)))</f>
        <v>0.72741</v>
      </c>
      <c r="R24209" cm="1">
        <f t="array" ref="R24209">IF($C$2=Consol_GLE[[#This Row],[Entity_Curr]],1,INDEX(EXRates[[#All],[ER]],MATCH(Consol_GLE[[#This Row],[Period]]&amp;$C$2,EXRates[[#All],[Period]]&amp;EXRates[[#All],[To_Curr]],0)))</f>
        <v>1</v>
      </c>
      <c r="S24209">
        <f>Consol_GLE[[#This Row],[Cons_FX2]]/Consol_GLE[[#This Row],[Cons_FX1]]</f>
        <v>1.3747405177272789</v>
      </c>
      <c r="T24209" s="8">
        <f>Consol_GLE[[#This Row],[Entity_Value]]*Consol_GLE[[#This Row],[Cons_ER]]</f>
        <v>2938.5078566420589</v>
      </c>
      <c r="U24209" s="2" cm="1">
        <f t="array" ref="U24209">IF($C$2=Consol_GLE[[#This Row],[Entity_Curr]],1,INDEX(EXRates[[#All],[ER]],MATCH($C$3&amp;Consol_GLE[[#This Row],[Entity_Curr]],EXRates[[#All],[Period]]&amp;EXRates[[#All],[To_Curr]],0)))</f>
        <v>0.72741</v>
      </c>
      <c r="V24209" s="2" cm="1">
        <f t="array" ref="V24209">IF($C$2=Consol_GLE[[#This Row],[Entity_Curr]],1,INDEX(EXRates[[#All],[ER]],MATCH($C$3&amp;$C$2,EXRates[[#All],[Period]]&amp;EXRates[[#All],[To_Curr]],0)))</f>
        <v>1</v>
      </c>
      <c r="W24209" s="2">
        <f>Consol_GLE[[#This Row],[BS_FX2]]/Consol_GLE[[#This Row],[BS_FX1]]</f>
        <v>1.3747405177272789</v>
      </c>
      <c r="X24209" s="8">
        <f>Consol_GLE[[#This Row],[Entity_Value]]*Consol_GLE[[#This Row],[BS_ER]]</f>
        <v>2938.5078566420589</v>
      </c>
    </row>
    <row r="24210" spans="2:24" hidden="1" x14ac:dyDescent="0.55000000000000004">
      <c r="B24210" t="s">
        <v>15</v>
      </c>
      <c r="C24210" s="5" t="s">
        <v>25325</v>
      </c>
      <c r="D24210" s="1">
        <v>44554</v>
      </c>
      <c r="E24210" t="s">
        <v>16</v>
      </c>
      <c r="F24210" t="s">
        <v>226</v>
      </c>
      <c r="G24210" t="s">
        <v>509</v>
      </c>
      <c r="H24210" t="str">
        <f>"Reference - "&amp;ROW()-ROW(Consol_GLE[[#Headers],[Narrative]])</f>
        <v>Reference - 24202</v>
      </c>
      <c r="I24210">
        <v>1520</v>
      </c>
      <c r="J24210" t="s">
        <v>25408</v>
      </c>
      <c r="L24210" t="str">
        <f>"Description - "&amp;ROW()-ROW(Consol_GLE[[#Headers],[Narrative]])</f>
        <v>Description - 24202</v>
      </c>
      <c r="M24210" t="str">
        <f>"UserName - "&amp;ROW()-ROW(Consol_GLE[[#Headers],[Narrative]])</f>
        <v>UserName - 24202</v>
      </c>
      <c r="N24210" t="s">
        <v>20</v>
      </c>
      <c r="O24210" s="8">
        <v>15053.33</v>
      </c>
      <c r="P24210" t="s">
        <v>14637</v>
      </c>
      <c r="Q24210" cm="1">
        <f t="array" ref="Q24210">IF($C$2=Consol_GLE[[#This Row],[Entity_Curr]],1,INDEX(EXRates[[#All],[ER]],MATCH(Consol_GLE[[#This Row],[Period]]&amp;Consol_GLE[[#This Row],[Entity_Curr]],EXRates[[#All],[Period]]&amp;EXRates[[#All],[To_Curr]],0)))</f>
        <v>0.72741</v>
      </c>
      <c r="R24210" cm="1">
        <f t="array" ref="R24210">IF($C$2=Consol_GLE[[#This Row],[Entity_Curr]],1,INDEX(EXRates[[#All],[ER]],MATCH(Consol_GLE[[#This Row],[Period]]&amp;$C$2,EXRates[[#All],[Period]]&amp;EXRates[[#All],[To_Curr]],0)))</f>
        <v>1</v>
      </c>
      <c r="S24210">
        <f>Consol_GLE[[#This Row],[Cons_FX2]]/Consol_GLE[[#This Row],[Cons_FX1]]</f>
        <v>1.3747405177272789</v>
      </c>
      <c r="T24210" s="8">
        <f>Consol_GLE[[#This Row],[Entity_Value]]*Consol_GLE[[#This Row],[Cons_ER]]</f>
        <v>20694.42267771958</v>
      </c>
      <c r="U24210" s="2" cm="1">
        <f t="array" ref="U24210">IF($C$2=Consol_GLE[[#This Row],[Entity_Curr]],1,INDEX(EXRates[[#All],[ER]],MATCH($C$3&amp;Consol_GLE[[#This Row],[Entity_Curr]],EXRates[[#All],[Period]]&amp;EXRates[[#All],[To_Curr]],0)))</f>
        <v>0.72741</v>
      </c>
      <c r="V24210" s="2" cm="1">
        <f t="array" ref="V24210">IF($C$2=Consol_GLE[[#This Row],[Entity_Curr]],1,INDEX(EXRates[[#All],[ER]],MATCH($C$3&amp;$C$2,EXRates[[#All],[Period]]&amp;EXRates[[#All],[To_Curr]],0)))</f>
        <v>1</v>
      </c>
      <c r="W24210" s="2">
        <f>Consol_GLE[[#This Row],[BS_FX2]]/Consol_GLE[[#This Row],[BS_FX1]]</f>
        <v>1.3747405177272789</v>
      </c>
      <c r="X24210" s="8">
        <f>Consol_GLE[[#This Row],[Entity_Value]]*Consol_GLE[[#This Row],[BS_ER]]</f>
        <v>20694.42267771958</v>
      </c>
    </row>
    <row r="24211" spans="2:24" hidden="1" x14ac:dyDescent="0.55000000000000004">
      <c r="B24211" t="s">
        <v>15</v>
      </c>
      <c r="C24211" s="5" t="s">
        <v>25325</v>
      </c>
      <c r="D24211" s="1">
        <v>44554</v>
      </c>
      <c r="E24211" t="s">
        <v>16</v>
      </c>
      <c r="F24211" t="s">
        <v>226</v>
      </c>
      <c r="G24211" t="s">
        <v>227</v>
      </c>
      <c r="H24211" t="str">
        <f>"Reference - "&amp;ROW()-ROW(Consol_GLE[[#Headers],[Narrative]])</f>
        <v>Reference - 24203</v>
      </c>
      <c r="I24211">
        <v>1520</v>
      </c>
      <c r="J24211" t="s">
        <v>25408</v>
      </c>
      <c r="L24211" t="str">
        <f>"Description - "&amp;ROW()-ROW(Consol_GLE[[#Headers],[Narrative]])</f>
        <v>Description - 24203</v>
      </c>
      <c r="M24211" t="str">
        <f>"UserName - "&amp;ROW()-ROW(Consol_GLE[[#Headers],[Narrative]])</f>
        <v>UserName - 24203</v>
      </c>
      <c r="N24211" t="s">
        <v>20</v>
      </c>
      <c r="O24211" s="8">
        <v>-1314</v>
      </c>
      <c r="P24211" t="s">
        <v>14977</v>
      </c>
      <c r="Q24211" cm="1">
        <f t="array" ref="Q24211">IF($C$2=Consol_GLE[[#This Row],[Entity_Curr]],1,INDEX(EXRates[[#All],[ER]],MATCH(Consol_GLE[[#This Row],[Period]]&amp;Consol_GLE[[#This Row],[Entity_Curr]],EXRates[[#All],[Period]]&amp;EXRates[[#All],[To_Curr]],0)))</f>
        <v>0.72741</v>
      </c>
      <c r="R24211" cm="1">
        <f t="array" ref="R24211">IF($C$2=Consol_GLE[[#This Row],[Entity_Curr]],1,INDEX(EXRates[[#All],[ER]],MATCH(Consol_GLE[[#This Row],[Period]]&amp;$C$2,EXRates[[#All],[Period]]&amp;EXRates[[#All],[To_Curr]],0)))</f>
        <v>1</v>
      </c>
      <c r="S24211">
        <f>Consol_GLE[[#This Row],[Cons_FX2]]/Consol_GLE[[#This Row],[Cons_FX1]]</f>
        <v>1.3747405177272789</v>
      </c>
      <c r="T24211" s="8">
        <f>Consol_GLE[[#This Row],[Entity_Value]]*Consol_GLE[[#This Row],[Cons_ER]]</f>
        <v>-1806.4090402936445</v>
      </c>
      <c r="U24211" s="2" cm="1">
        <f t="array" ref="U24211">IF($C$2=Consol_GLE[[#This Row],[Entity_Curr]],1,INDEX(EXRates[[#All],[ER]],MATCH($C$3&amp;Consol_GLE[[#This Row],[Entity_Curr]],EXRates[[#All],[Period]]&amp;EXRates[[#All],[To_Curr]],0)))</f>
        <v>0.72741</v>
      </c>
      <c r="V24211" s="2" cm="1">
        <f t="array" ref="V24211">IF($C$2=Consol_GLE[[#This Row],[Entity_Curr]],1,INDEX(EXRates[[#All],[ER]],MATCH($C$3&amp;$C$2,EXRates[[#All],[Period]]&amp;EXRates[[#All],[To_Curr]],0)))</f>
        <v>1</v>
      </c>
      <c r="W24211" s="2">
        <f>Consol_GLE[[#This Row],[BS_FX2]]/Consol_GLE[[#This Row],[BS_FX1]]</f>
        <v>1.3747405177272789</v>
      </c>
      <c r="X24211" s="8">
        <f>Consol_GLE[[#This Row],[Entity_Value]]*Consol_GLE[[#This Row],[BS_ER]]</f>
        <v>-1806.4090402936445</v>
      </c>
    </row>
    <row r="24212" spans="2:24" hidden="1" x14ac:dyDescent="0.55000000000000004">
      <c r="B24212" t="s">
        <v>15</v>
      </c>
      <c r="C24212" s="5" t="s">
        <v>25325</v>
      </c>
      <c r="D24212" s="1">
        <v>44554</v>
      </c>
      <c r="E24212" t="s">
        <v>16</v>
      </c>
      <c r="F24212" t="s">
        <v>226</v>
      </c>
      <c r="G24212" t="s">
        <v>227</v>
      </c>
      <c r="H24212" t="str">
        <f>"Reference - "&amp;ROW()-ROW(Consol_GLE[[#Headers],[Narrative]])</f>
        <v>Reference - 24204</v>
      </c>
      <c r="I24212">
        <v>1520</v>
      </c>
      <c r="J24212" t="s">
        <v>25408</v>
      </c>
      <c r="L24212" t="str">
        <f>"Description - "&amp;ROW()-ROW(Consol_GLE[[#Headers],[Narrative]])</f>
        <v>Description - 24204</v>
      </c>
      <c r="M24212" t="str">
        <f>"UserName - "&amp;ROW()-ROW(Consol_GLE[[#Headers],[Narrative]])</f>
        <v>UserName - 24204</v>
      </c>
      <c r="N24212" t="s">
        <v>20</v>
      </c>
      <c r="O24212" s="8">
        <v>-1242.2950000000001</v>
      </c>
      <c r="P24212" t="s">
        <v>14978</v>
      </c>
      <c r="Q24212" cm="1">
        <f t="array" ref="Q24212">IF($C$2=Consol_GLE[[#This Row],[Entity_Curr]],1,INDEX(EXRates[[#All],[ER]],MATCH(Consol_GLE[[#This Row],[Period]]&amp;Consol_GLE[[#This Row],[Entity_Curr]],EXRates[[#All],[Period]]&amp;EXRates[[#All],[To_Curr]],0)))</f>
        <v>0.72741</v>
      </c>
      <c r="R24212" cm="1">
        <f t="array" ref="R24212">IF($C$2=Consol_GLE[[#This Row],[Entity_Curr]],1,INDEX(EXRates[[#All],[ER]],MATCH(Consol_GLE[[#This Row],[Period]]&amp;$C$2,EXRates[[#All],[Period]]&amp;EXRates[[#All],[To_Curr]],0)))</f>
        <v>1</v>
      </c>
      <c r="S24212">
        <f>Consol_GLE[[#This Row],[Cons_FX2]]/Consol_GLE[[#This Row],[Cons_FX1]]</f>
        <v>1.3747405177272789</v>
      </c>
      <c r="T24212" s="8">
        <f>Consol_GLE[[#This Row],[Entity_Value]]*Consol_GLE[[#This Row],[Cons_ER]]</f>
        <v>-1707.83327147001</v>
      </c>
      <c r="U24212" s="2" cm="1">
        <f t="array" ref="U24212">IF($C$2=Consol_GLE[[#This Row],[Entity_Curr]],1,INDEX(EXRates[[#All],[ER]],MATCH($C$3&amp;Consol_GLE[[#This Row],[Entity_Curr]],EXRates[[#All],[Period]]&amp;EXRates[[#All],[To_Curr]],0)))</f>
        <v>0.72741</v>
      </c>
      <c r="V24212" s="2" cm="1">
        <f t="array" ref="V24212">IF($C$2=Consol_GLE[[#This Row],[Entity_Curr]],1,INDEX(EXRates[[#All],[ER]],MATCH($C$3&amp;$C$2,EXRates[[#All],[Period]]&amp;EXRates[[#All],[To_Curr]],0)))</f>
        <v>1</v>
      </c>
      <c r="W24212" s="2">
        <f>Consol_GLE[[#This Row],[BS_FX2]]/Consol_GLE[[#This Row],[BS_FX1]]</f>
        <v>1.3747405177272789</v>
      </c>
      <c r="X24212" s="8">
        <f>Consol_GLE[[#This Row],[Entity_Value]]*Consol_GLE[[#This Row],[BS_ER]]</f>
        <v>-1707.83327147001</v>
      </c>
    </row>
    <row r="24213" spans="2:24" hidden="1" x14ac:dyDescent="0.55000000000000004">
      <c r="B24213" t="s">
        <v>15</v>
      </c>
      <c r="C24213" s="5" t="s">
        <v>25325</v>
      </c>
      <c r="D24213" s="1">
        <v>44554</v>
      </c>
      <c r="E24213" t="s">
        <v>16</v>
      </c>
      <c r="F24213" t="s">
        <v>226</v>
      </c>
      <c r="G24213" t="s">
        <v>227</v>
      </c>
      <c r="H24213" t="str">
        <f>"Reference - "&amp;ROW()-ROW(Consol_GLE[[#Headers],[Narrative]])</f>
        <v>Reference - 24205</v>
      </c>
      <c r="I24213">
        <v>1520</v>
      </c>
      <c r="J24213" t="s">
        <v>25408</v>
      </c>
      <c r="L24213" t="str">
        <f>"Description - "&amp;ROW()-ROW(Consol_GLE[[#Headers],[Narrative]])</f>
        <v>Description - 24205</v>
      </c>
      <c r="M24213" t="str">
        <f>"UserName - "&amp;ROW()-ROW(Consol_GLE[[#Headers],[Narrative]])</f>
        <v>UserName - 24205</v>
      </c>
      <c r="N24213" t="s">
        <v>20</v>
      </c>
      <c r="O24213" s="8">
        <v>160.24</v>
      </c>
      <c r="P24213" t="s">
        <v>14979</v>
      </c>
      <c r="Q24213" cm="1">
        <f t="array" ref="Q24213">IF($C$2=Consol_GLE[[#This Row],[Entity_Curr]],1,INDEX(EXRates[[#All],[ER]],MATCH(Consol_GLE[[#This Row],[Period]]&amp;Consol_GLE[[#This Row],[Entity_Curr]],EXRates[[#All],[Period]]&amp;EXRates[[#All],[To_Curr]],0)))</f>
        <v>0.72741</v>
      </c>
      <c r="R24213" cm="1">
        <f t="array" ref="R24213">IF($C$2=Consol_GLE[[#This Row],[Entity_Curr]],1,INDEX(EXRates[[#All],[ER]],MATCH(Consol_GLE[[#This Row],[Period]]&amp;$C$2,EXRates[[#All],[Period]]&amp;EXRates[[#All],[To_Curr]],0)))</f>
        <v>1</v>
      </c>
      <c r="S24213">
        <f>Consol_GLE[[#This Row],[Cons_FX2]]/Consol_GLE[[#This Row],[Cons_FX1]]</f>
        <v>1.3747405177272789</v>
      </c>
      <c r="T24213" s="8">
        <f>Consol_GLE[[#This Row],[Entity_Value]]*Consol_GLE[[#This Row],[Cons_ER]]</f>
        <v>220.28842056061919</v>
      </c>
      <c r="U24213" s="2" cm="1">
        <f t="array" ref="U24213">IF($C$2=Consol_GLE[[#This Row],[Entity_Curr]],1,INDEX(EXRates[[#All],[ER]],MATCH($C$3&amp;Consol_GLE[[#This Row],[Entity_Curr]],EXRates[[#All],[Period]]&amp;EXRates[[#All],[To_Curr]],0)))</f>
        <v>0.72741</v>
      </c>
      <c r="V24213" s="2" cm="1">
        <f t="array" ref="V24213">IF($C$2=Consol_GLE[[#This Row],[Entity_Curr]],1,INDEX(EXRates[[#All],[ER]],MATCH($C$3&amp;$C$2,EXRates[[#All],[Period]]&amp;EXRates[[#All],[To_Curr]],0)))</f>
        <v>1</v>
      </c>
      <c r="W24213" s="2">
        <f>Consol_GLE[[#This Row],[BS_FX2]]/Consol_GLE[[#This Row],[BS_FX1]]</f>
        <v>1.3747405177272789</v>
      </c>
      <c r="X24213" s="8">
        <f>Consol_GLE[[#This Row],[Entity_Value]]*Consol_GLE[[#This Row],[BS_ER]]</f>
        <v>220.28842056061919</v>
      </c>
    </row>
    <row r="24214" spans="2:24" hidden="1" x14ac:dyDescent="0.55000000000000004">
      <c r="B24214" t="s">
        <v>15</v>
      </c>
      <c r="C24214" s="5" t="s">
        <v>25325</v>
      </c>
      <c r="D24214" s="1">
        <v>44554</v>
      </c>
      <c r="E24214" t="s">
        <v>16</v>
      </c>
      <c r="F24214" t="s">
        <v>226</v>
      </c>
      <c r="G24214" t="s">
        <v>227</v>
      </c>
      <c r="H24214" t="str">
        <f>"Reference - "&amp;ROW()-ROW(Consol_GLE[[#Headers],[Narrative]])</f>
        <v>Reference - 24206</v>
      </c>
      <c r="I24214">
        <v>1520</v>
      </c>
      <c r="J24214" t="s">
        <v>25408</v>
      </c>
      <c r="L24214" t="str">
        <f>"Description - "&amp;ROW()-ROW(Consol_GLE[[#Headers],[Narrative]])</f>
        <v>Description - 24206</v>
      </c>
      <c r="M24214" t="str">
        <f>"UserName - "&amp;ROW()-ROW(Consol_GLE[[#Headers],[Narrative]])</f>
        <v>UserName - 24206</v>
      </c>
      <c r="N24214" t="s">
        <v>20</v>
      </c>
      <c r="O24214" s="8">
        <v>-1200</v>
      </c>
      <c r="P24214" t="s">
        <v>14980</v>
      </c>
      <c r="Q24214" cm="1">
        <f t="array" ref="Q24214">IF($C$2=Consol_GLE[[#This Row],[Entity_Curr]],1,INDEX(EXRates[[#All],[ER]],MATCH(Consol_GLE[[#This Row],[Period]]&amp;Consol_GLE[[#This Row],[Entity_Curr]],EXRates[[#All],[Period]]&amp;EXRates[[#All],[To_Curr]],0)))</f>
        <v>0.72741</v>
      </c>
      <c r="R24214" cm="1">
        <f t="array" ref="R24214">IF($C$2=Consol_GLE[[#This Row],[Entity_Curr]],1,INDEX(EXRates[[#All],[ER]],MATCH(Consol_GLE[[#This Row],[Period]]&amp;$C$2,EXRates[[#All],[Period]]&amp;EXRates[[#All],[To_Curr]],0)))</f>
        <v>1</v>
      </c>
      <c r="S24214">
        <f>Consol_GLE[[#This Row],[Cons_FX2]]/Consol_GLE[[#This Row],[Cons_FX1]]</f>
        <v>1.3747405177272789</v>
      </c>
      <c r="T24214" s="8">
        <f>Consol_GLE[[#This Row],[Entity_Value]]*Consol_GLE[[#This Row],[Cons_ER]]</f>
        <v>-1649.6886212727347</v>
      </c>
      <c r="U24214" s="2" cm="1">
        <f t="array" ref="U24214">IF($C$2=Consol_GLE[[#This Row],[Entity_Curr]],1,INDEX(EXRates[[#All],[ER]],MATCH($C$3&amp;Consol_GLE[[#This Row],[Entity_Curr]],EXRates[[#All],[Period]]&amp;EXRates[[#All],[To_Curr]],0)))</f>
        <v>0.72741</v>
      </c>
      <c r="V24214" s="2" cm="1">
        <f t="array" ref="V24214">IF($C$2=Consol_GLE[[#This Row],[Entity_Curr]],1,INDEX(EXRates[[#All],[ER]],MATCH($C$3&amp;$C$2,EXRates[[#All],[Period]]&amp;EXRates[[#All],[To_Curr]],0)))</f>
        <v>1</v>
      </c>
      <c r="W24214" s="2">
        <f>Consol_GLE[[#This Row],[BS_FX2]]/Consol_GLE[[#This Row],[BS_FX1]]</f>
        <v>1.3747405177272789</v>
      </c>
      <c r="X24214" s="8">
        <f>Consol_GLE[[#This Row],[Entity_Value]]*Consol_GLE[[#This Row],[BS_ER]]</f>
        <v>-1649.6886212727347</v>
      </c>
    </row>
    <row r="24215" spans="2:24" hidden="1" x14ac:dyDescent="0.55000000000000004">
      <c r="B24215" t="s">
        <v>15</v>
      </c>
      <c r="C24215" s="5" t="s">
        <v>25325</v>
      </c>
      <c r="D24215" s="1">
        <v>44554</v>
      </c>
      <c r="E24215" t="s">
        <v>16</v>
      </c>
      <c r="F24215" t="s">
        <v>226</v>
      </c>
      <c r="G24215" t="s">
        <v>227</v>
      </c>
      <c r="H24215" t="str">
        <f>"Reference - "&amp;ROW()-ROW(Consol_GLE[[#Headers],[Narrative]])</f>
        <v>Reference - 24207</v>
      </c>
      <c r="I24215">
        <v>1520</v>
      </c>
      <c r="J24215" t="s">
        <v>25408</v>
      </c>
      <c r="L24215" t="str">
        <f>"Description - "&amp;ROW()-ROW(Consol_GLE[[#Headers],[Narrative]])</f>
        <v>Description - 24207</v>
      </c>
      <c r="M24215" t="str">
        <f>"UserName - "&amp;ROW()-ROW(Consol_GLE[[#Headers],[Narrative]])</f>
        <v>UserName - 24207</v>
      </c>
      <c r="N24215" t="s">
        <v>20</v>
      </c>
      <c r="O24215" s="8">
        <v>-3.13</v>
      </c>
      <c r="P24215" t="s">
        <v>14981</v>
      </c>
      <c r="Q24215" cm="1">
        <f t="array" ref="Q24215">IF($C$2=Consol_GLE[[#This Row],[Entity_Curr]],1,INDEX(EXRates[[#All],[ER]],MATCH(Consol_GLE[[#This Row],[Period]]&amp;Consol_GLE[[#This Row],[Entity_Curr]],EXRates[[#All],[Period]]&amp;EXRates[[#All],[To_Curr]],0)))</f>
        <v>0.72741</v>
      </c>
      <c r="R24215" cm="1">
        <f t="array" ref="R24215">IF($C$2=Consol_GLE[[#This Row],[Entity_Curr]],1,INDEX(EXRates[[#All],[ER]],MATCH(Consol_GLE[[#This Row],[Period]]&amp;$C$2,EXRates[[#All],[Period]]&amp;EXRates[[#All],[To_Curr]],0)))</f>
        <v>1</v>
      </c>
      <c r="S24215">
        <f>Consol_GLE[[#This Row],[Cons_FX2]]/Consol_GLE[[#This Row],[Cons_FX1]]</f>
        <v>1.3747405177272789</v>
      </c>
      <c r="T24215" s="8">
        <f>Consol_GLE[[#This Row],[Entity_Value]]*Consol_GLE[[#This Row],[Cons_ER]]</f>
        <v>-4.3029378204863828</v>
      </c>
      <c r="U24215" s="2" cm="1">
        <f t="array" ref="U24215">IF($C$2=Consol_GLE[[#This Row],[Entity_Curr]],1,INDEX(EXRates[[#All],[ER]],MATCH($C$3&amp;Consol_GLE[[#This Row],[Entity_Curr]],EXRates[[#All],[Period]]&amp;EXRates[[#All],[To_Curr]],0)))</f>
        <v>0.72741</v>
      </c>
      <c r="V24215" s="2" cm="1">
        <f t="array" ref="V24215">IF($C$2=Consol_GLE[[#This Row],[Entity_Curr]],1,INDEX(EXRates[[#All],[ER]],MATCH($C$3&amp;$C$2,EXRates[[#All],[Period]]&amp;EXRates[[#All],[To_Curr]],0)))</f>
        <v>1</v>
      </c>
      <c r="W24215" s="2">
        <f>Consol_GLE[[#This Row],[BS_FX2]]/Consol_GLE[[#This Row],[BS_FX1]]</f>
        <v>1.3747405177272789</v>
      </c>
      <c r="X24215" s="8">
        <f>Consol_GLE[[#This Row],[Entity_Value]]*Consol_GLE[[#This Row],[BS_ER]]</f>
        <v>-4.3029378204863828</v>
      </c>
    </row>
    <row r="24216" spans="2:24" hidden="1" x14ac:dyDescent="0.55000000000000004">
      <c r="B24216" t="s">
        <v>15</v>
      </c>
      <c r="C24216" s="5" t="s">
        <v>25325</v>
      </c>
      <c r="D24216" s="1">
        <v>44554</v>
      </c>
      <c r="E24216" t="s">
        <v>16</v>
      </c>
      <c r="F24216" t="s">
        <v>226</v>
      </c>
      <c r="G24216" t="s">
        <v>227</v>
      </c>
      <c r="H24216" t="str">
        <f>"Reference - "&amp;ROW()-ROW(Consol_GLE[[#Headers],[Narrative]])</f>
        <v>Reference - 24208</v>
      </c>
      <c r="I24216">
        <v>1520</v>
      </c>
      <c r="J24216" t="s">
        <v>25408</v>
      </c>
      <c r="L24216" t="str">
        <f>"Description - "&amp;ROW()-ROW(Consol_GLE[[#Headers],[Narrative]])</f>
        <v>Description - 24208</v>
      </c>
      <c r="M24216" t="str">
        <f>"UserName - "&amp;ROW()-ROW(Consol_GLE[[#Headers],[Narrative]])</f>
        <v>UserName - 24208</v>
      </c>
      <c r="N24216" t="s">
        <v>20</v>
      </c>
      <c r="O24216" s="8">
        <v>1242.2950000000001</v>
      </c>
      <c r="P24216" t="s">
        <v>14982</v>
      </c>
      <c r="Q24216" cm="1">
        <f t="array" ref="Q24216">IF($C$2=Consol_GLE[[#This Row],[Entity_Curr]],1,INDEX(EXRates[[#All],[ER]],MATCH(Consol_GLE[[#This Row],[Period]]&amp;Consol_GLE[[#This Row],[Entity_Curr]],EXRates[[#All],[Period]]&amp;EXRates[[#All],[To_Curr]],0)))</f>
        <v>0.72741</v>
      </c>
      <c r="R24216" cm="1">
        <f t="array" ref="R24216">IF($C$2=Consol_GLE[[#This Row],[Entity_Curr]],1,INDEX(EXRates[[#All],[ER]],MATCH(Consol_GLE[[#This Row],[Period]]&amp;$C$2,EXRates[[#All],[Period]]&amp;EXRates[[#All],[To_Curr]],0)))</f>
        <v>1</v>
      </c>
      <c r="S24216">
        <f>Consol_GLE[[#This Row],[Cons_FX2]]/Consol_GLE[[#This Row],[Cons_FX1]]</f>
        <v>1.3747405177272789</v>
      </c>
      <c r="T24216" s="8">
        <f>Consol_GLE[[#This Row],[Entity_Value]]*Consol_GLE[[#This Row],[Cons_ER]]</f>
        <v>1707.83327147001</v>
      </c>
      <c r="U24216" s="2" cm="1">
        <f t="array" ref="U24216">IF($C$2=Consol_GLE[[#This Row],[Entity_Curr]],1,INDEX(EXRates[[#All],[ER]],MATCH($C$3&amp;Consol_GLE[[#This Row],[Entity_Curr]],EXRates[[#All],[Period]]&amp;EXRates[[#All],[To_Curr]],0)))</f>
        <v>0.72741</v>
      </c>
      <c r="V24216" s="2" cm="1">
        <f t="array" ref="V24216">IF($C$2=Consol_GLE[[#This Row],[Entity_Curr]],1,INDEX(EXRates[[#All],[ER]],MATCH($C$3&amp;$C$2,EXRates[[#All],[Period]]&amp;EXRates[[#All],[To_Curr]],0)))</f>
        <v>1</v>
      </c>
      <c r="W24216" s="2">
        <f>Consol_GLE[[#This Row],[BS_FX2]]/Consol_GLE[[#This Row],[BS_FX1]]</f>
        <v>1.3747405177272789</v>
      </c>
      <c r="X24216" s="8">
        <f>Consol_GLE[[#This Row],[Entity_Value]]*Consol_GLE[[#This Row],[BS_ER]]</f>
        <v>1707.83327147001</v>
      </c>
    </row>
    <row r="24217" spans="2:24" hidden="1" x14ac:dyDescent="0.55000000000000004">
      <c r="B24217" t="s">
        <v>15</v>
      </c>
      <c r="C24217" s="5" t="s">
        <v>25325</v>
      </c>
      <c r="D24217" s="1">
        <v>44554</v>
      </c>
      <c r="E24217" t="s">
        <v>16</v>
      </c>
      <c r="F24217" t="s">
        <v>226</v>
      </c>
      <c r="G24217" t="s">
        <v>227</v>
      </c>
      <c r="H24217" t="str">
        <f>"Reference - "&amp;ROW()-ROW(Consol_GLE[[#Headers],[Narrative]])</f>
        <v>Reference - 24209</v>
      </c>
      <c r="I24217">
        <v>1520</v>
      </c>
      <c r="J24217" t="s">
        <v>25408</v>
      </c>
      <c r="L24217" t="str">
        <f>"Description - "&amp;ROW()-ROW(Consol_GLE[[#Headers],[Narrative]])</f>
        <v>Description - 24209</v>
      </c>
      <c r="M24217" t="str">
        <f>"UserName - "&amp;ROW()-ROW(Consol_GLE[[#Headers],[Narrative]])</f>
        <v>UserName - 24209</v>
      </c>
      <c r="N24217" t="s">
        <v>20</v>
      </c>
      <c r="O24217" s="8">
        <v>1242.2950000000001</v>
      </c>
      <c r="P24217" t="s">
        <v>14983</v>
      </c>
      <c r="Q24217" cm="1">
        <f t="array" ref="Q24217">IF($C$2=Consol_GLE[[#This Row],[Entity_Curr]],1,INDEX(EXRates[[#All],[ER]],MATCH(Consol_GLE[[#This Row],[Period]]&amp;Consol_GLE[[#This Row],[Entity_Curr]],EXRates[[#All],[Period]]&amp;EXRates[[#All],[To_Curr]],0)))</f>
        <v>0.72741</v>
      </c>
      <c r="R24217" cm="1">
        <f t="array" ref="R24217">IF($C$2=Consol_GLE[[#This Row],[Entity_Curr]],1,INDEX(EXRates[[#All],[ER]],MATCH(Consol_GLE[[#This Row],[Period]]&amp;$C$2,EXRates[[#All],[Period]]&amp;EXRates[[#All],[To_Curr]],0)))</f>
        <v>1</v>
      </c>
      <c r="S24217">
        <f>Consol_GLE[[#This Row],[Cons_FX2]]/Consol_GLE[[#This Row],[Cons_FX1]]</f>
        <v>1.3747405177272789</v>
      </c>
      <c r="T24217" s="8">
        <f>Consol_GLE[[#This Row],[Entity_Value]]*Consol_GLE[[#This Row],[Cons_ER]]</f>
        <v>1707.83327147001</v>
      </c>
      <c r="U24217" s="2" cm="1">
        <f t="array" ref="U24217">IF($C$2=Consol_GLE[[#This Row],[Entity_Curr]],1,INDEX(EXRates[[#All],[ER]],MATCH($C$3&amp;Consol_GLE[[#This Row],[Entity_Curr]],EXRates[[#All],[Period]]&amp;EXRates[[#All],[To_Curr]],0)))</f>
        <v>0.72741</v>
      </c>
      <c r="V24217" s="2" cm="1">
        <f t="array" ref="V24217">IF($C$2=Consol_GLE[[#This Row],[Entity_Curr]],1,INDEX(EXRates[[#All],[ER]],MATCH($C$3&amp;$C$2,EXRates[[#All],[Period]]&amp;EXRates[[#All],[To_Curr]],0)))</f>
        <v>1</v>
      </c>
      <c r="W24217" s="2">
        <f>Consol_GLE[[#This Row],[BS_FX2]]/Consol_GLE[[#This Row],[BS_FX1]]</f>
        <v>1.3747405177272789</v>
      </c>
      <c r="X24217" s="8">
        <f>Consol_GLE[[#This Row],[Entity_Value]]*Consol_GLE[[#This Row],[BS_ER]]</f>
        <v>1707.83327147001</v>
      </c>
    </row>
    <row r="24218" spans="2:24" hidden="1" x14ac:dyDescent="0.55000000000000004">
      <c r="B24218" t="s">
        <v>15</v>
      </c>
      <c r="C24218" s="5" t="s">
        <v>25325</v>
      </c>
      <c r="D24218" s="1">
        <v>44554</v>
      </c>
      <c r="E24218" t="s">
        <v>16</v>
      </c>
      <c r="F24218" t="s">
        <v>226</v>
      </c>
      <c r="G24218" t="s">
        <v>227</v>
      </c>
      <c r="H24218" t="str">
        <f>"Reference - "&amp;ROW()-ROW(Consol_GLE[[#Headers],[Narrative]])</f>
        <v>Reference - 24210</v>
      </c>
      <c r="I24218">
        <v>1520</v>
      </c>
      <c r="J24218" t="s">
        <v>25408</v>
      </c>
      <c r="L24218" t="str">
        <f>"Description - "&amp;ROW()-ROW(Consol_GLE[[#Headers],[Narrative]])</f>
        <v>Description - 24210</v>
      </c>
      <c r="M24218" t="str">
        <f>"UserName - "&amp;ROW()-ROW(Consol_GLE[[#Headers],[Narrative]])</f>
        <v>UserName - 24210</v>
      </c>
      <c r="N24218" t="s">
        <v>20</v>
      </c>
      <c r="O24218" s="8">
        <v>-476.16500000000002</v>
      </c>
      <c r="P24218" t="s">
        <v>14984</v>
      </c>
      <c r="Q24218" cm="1">
        <f t="array" ref="Q24218">IF($C$2=Consol_GLE[[#This Row],[Entity_Curr]],1,INDEX(EXRates[[#All],[ER]],MATCH(Consol_GLE[[#This Row],[Period]]&amp;Consol_GLE[[#This Row],[Entity_Curr]],EXRates[[#All],[Period]]&amp;EXRates[[#All],[To_Curr]],0)))</f>
        <v>0.72741</v>
      </c>
      <c r="R24218" cm="1">
        <f t="array" ref="R24218">IF($C$2=Consol_GLE[[#This Row],[Entity_Curr]],1,INDEX(EXRates[[#All],[ER]],MATCH(Consol_GLE[[#This Row],[Period]]&amp;$C$2,EXRates[[#All],[Period]]&amp;EXRates[[#All],[To_Curr]],0)))</f>
        <v>1</v>
      </c>
      <c r="S24218">
        <f>Consol_GLE[[#This Row],[Cons_FX2]]/Consol_GLE[[#This Row],[Cons_FX1]]</f>
        <v>1.3747405177272789</v>
      </c>
      <c r="T24218" s="8">
        <f>Consol_GLE[[#This Row],[Entity_Value]]*Consol_GLE[[#This Row],[Cons_ER]]</f>
        <v>-654.60331862360977</v>
      </c>
      <c r="U24218" s="2" cm="1">
        <f t="array" ref="U24218">IF($C$2=Consol_GLE[[#This Row],[Entity_Curr]],1,INDEX(EXRates[[#All],[ER]],MATCH($C$3&amp;Consol_GLE[[#This Row],[Entity_Curr]],EXRates[[#All],[Period]]&amp;EXRates[[#All],[To_Curr]],0)))</f>
        <v>0.72741</v>
      </c>
      <c r="V24218" s="2" cm="1">
        <f t="array" ref="V24218">IF($C$2=Consol_GLE[[#This Row],[Entity_Curr]],1,INDEX(EXRates[[#All],[ER]],MATCH($C$3&amp;$C$2,EXRates[[#All],[Period]]&amp;EXRates[[#All],[To_Curr]],0)))</f>
        <v>1</v>
      </c>
      <c r="W24218" s="2">
        <f>Consol_GLE[[#This Row],[BS_FX2]]/Consol_GLE[[#This Row],[BS_FX1]]</f>
        <v>1.3747405177272789</v>
      </c>
      <c r="X24218" s="8">
        <f>Consol_GLE[[#This Row],[Entity_Value]]*Consol_GLE[[#This Row],[BS_ER]]</f>
        <v>-654.60331862360977</v>
      </c>
    </row>
    <row r="24219" spans="2:24" hidden="1" x14ac:dyDescent="0.55000000000000004">
      <c r="B24219" t="s">
        <v>15</v>
      </c>
      <c r="C24219" s="5" t="s">
        <v>25325</v>
      </c>
      <c r="D24219" s="1">
        <v>44554</v>
      </c>
      <c r="E24219" t="s">
        <v>16</v>
      </c>
      <c r="F24219" t="s">
        <v>226</v>
      </c>
      <c r="G24219" t="s">
        <v>227</v>
      </c>
      <c r="H24219" t="str">
        <f>"Reference - "&amp;ROW()-ROW(Consol_GLE[[#Headers],[Narrative]])</f>
        <v>Reference - 24211</v>
      </c>
      <c r="I24219">
        <v>2100</v>
      </c>
      <c r="J24219" t="s">
        <v>1497</v>
      </c>
      <c r="L24219" t="str">
        <f>"Description - "&amp;ROW()-ROW(Consol_GLE[[#Headers],[Narrative]])</f>
        <v>Description - 24211</v>
      </c>
      <c r="M24219" t="str">
        <f>"UserName - "&amp;ROW()-ROW(Consol_GLE[[#Headers],[Narrative]])</f>
        <v>UserName - 24211</v>
      </c>
      <c r="N24219" t="s">
        <v>20</v>
      </c>
      <c r="O24219" s="8">
        <v>-427.5</v>
      </c>
      <c r="P24219" t="s">
        <v>16131</v>
      </c>
      <c r="Q24219" cm="1">
        <f t="array" ref="Q24219">IF($C$2=Consol_GLE[[#This Row],[Entity_Curr]],1,INDEX(EXRates[[#All],[ER]],MATCH(Consol_GLE[[#This Row],[Period]]&amp;Consol_GLE[[#This Row],[Entity_Curr]],EXRates[[#All],[Period]]&amp;EXRates[[#All],[To_Curr]],0)))</f>
        <v>0.72741</v>
      </c>
      <c r="R24219" cm="1">
        <f t="array" ref="R24219">IF($C$2=Consol_GLE[[#This Row],[Entity_Curr]],1,INDEX(EXRates[[#All],[ER]],MATCH(Consol_GLE[[#This Row],[Period]]&amp;$C$2,EXRates[[#All],[Period]]&amp;EXRates[[#All],[To_Curr]],0)))</f>
        <v>1</v>
      </c>
      <c r="S24219">
        <f>Consol_GLE[[#This Row],[Cons_FX2]]/Consol_GLE[[#This Row],[Cons_FX1]]</f>
        <v>1.3747405177272789</v>
      </c>
      <c r="T24219" s="8">
        <f>Consol_GLE[[#This Row],[Entity_Value]]*Consol_GLE[[#This Row],[Cons_ER]]</f>
        <v>-587.70157132841177</v>
      </c>
      <c r="U24219" s="2" cm="1">
        <f t="array" ref="U24219">IF($C$2=Consol_GLE[[#This Row],[Entity_Curr]],1,INDEX(EXRates[[#All],[ER]],MATCH($C$3&amp;Consol_GLE[[#This Row],[Entity_Curr]],EXRates[[#All],[Period]]&amp;EXRates[[#All],[To_Curr]],0)))</f>
        <v>0.72741</v>
      </c>
      <c r="V24219" s="2" cm="1">
        <f t="array" ref="V24219">IF($C$2=Consol_GLE[[#This Row],[Entity_Curr]],1,INDEX(EXRates[[#All],[ER]],MATCH($C$3&amp;$C$2,EXRates[[#All],[Period]]&amp;EXRates[[#All],[To_Curr]],0)))</f>
        <v>1</v>
      </c>
      <c r="W24219" s="2">
        <f>Consol_GLE[[#This Row],[BS_FX2]]/Consol_GLE[[#This Row],[BS_FX1]]</f>
        <v>1.3747405177272789</v>
      </c>
      <c r="X24219" s="8">
        <f>Consol_GLE[[#This Row],[Entity_Value]]*Consol_GLE[[#This Row],[BS_ER]]</f>
        <v>-587.70157132841177</v>
      </c>
    </row>
    <row r="24220" spans="2:24" hidden="1" x14ac:dyDescent="0.55000000000000004">
      <c r="B24220" t="s">
        <v>15</v>
      </c>
      <c r="C24220" s="5" t="s">
        <v>25325</v>
      </c>
      <c r="D24220" s="1">
        <v>44554</v>
      </c>
      <c r="E24220" t="s">
        <v>16</v>
      </c>
      <c r="F24220" t="s">
        <v>226</v>
      </c>
      <c r="G24220" t="s">
        <v>227</v>
      </c>
      <c r="H24220" t="str">
        <f>"Reference - "&amp;ROW()-ROW(Consol_GLE[[#Headers],[Narrative]])</f>
        <v>Reference - 24212</v>
      </c>
      <c r="I24220">
        <v>2100</v>
      </c>
      <c r="J24220" t="s">
        <v>1497</v>
      </c>
      <c r="L24220" t="str">
        <f>"Description - "&amp;ROW()-ROW(Consol_GLE[[#Headers],[Narrative]])</f>
        <v>Description - 24212</v>
      </c>
      <c r="M24220" t="str">
        <f>"UserName - "&amp;ROW()-ROW(Consol_GLE[[#Headers],[Narrative]])</f>
        <v>UserName - 24212</v>
      </c>
      <c r="N24220" t="s">
        <v>20</v>
      </c>
      <c r="O24220" s="8">
        <v>65</v>
      </c>
      <c r="P24220" t="s">
        <v>16132</v>
      </c>
      <c r="Q24220" cm="1">
        <f t="array" ref="Q24220">IF($C$2=Consol_GLE[[#This Row],[Entity_Curr]],1,INDEX(EXRates[[#All],[ER]],MATCH(Consol_GLE[[#This Row],[Period]]&amp;Consol_GLE[[#This Row],[Entity_Curr]],EXRates[[#All],[Period]]&amp;EXRates[[#All],[To_Curr]],0)))</f>
        <v>0.72741</v>
      </c>
      <c r="R24220" cm="1">
        <f t="array" ref="R24220">IF($C$2=Consol_GLE[[#This Row],[Entity_Curr]],1,INDEX(EXRates[[#All],[ER]],MATCH(Consol_GLE[[#This Row],[Period]]&amp;$C$2,EXRates[[#All],[Period]]&amp;EXRates[[#All],[To_Curr]],0)))</f>
        <v>1</v>
      </c>
      <c r="S24220">
        <f>Consol_GLE[[#This Row],[Cons_FX2]]/Consol_GLE[[#This Row],[Cons_FX1]]</f>
        <v>1.3747405177272789</v>
      </c>
      <c r="T24220" s="8">
        <f>Consol_GLE[[#This Row],[Entity_Value]]*Consol_GLE[[#This Row],[Cons_ER]]</f>
        <v>89.358133652273125</v>
      </c>
      <c r="U24220" s="2" cm="1">
        <f t="array" ref="U24220">IF($C$2=Consol_GLE[[#This Row],[Entity_Curr]],1,INDEX(EXRates[[#All],[ER]],MATCH($C$3&amp;Consol_GLE[[#This Row],[Entity_Curr]],EXRates[[#All],[Period]]&amp;EXRates[[#All],[To_Curr]],0)))</f>
        <v>0.72741</v>
      </c>
      <c r="V24220" s="2" cm="1">
        <f t="array" ref="V24220">IF($C$2=Consol_GLE[[#This Row],[Entity_Curr]],1,INDEX(EXRates[[#All],[ER]],MATCH($C$3&amp;$C$2,EXRates[[#All],[Period]]&amp;EXRates[[#All],[To_Curr]],0)))</f>
        <v>1</v>
      </c>
      <c r="W24220" s="2">
        <f>Consol_GLE[[#This Row],[BS_FX2]]/Consol_GLE[[#This Row],[BS_FX1]]</f>
        <v>1.3747405177272789</v>
      </c>
      <c r="X24220" s="8">
        <f>Consol_GLE[[#This Row],[Entity_Value]]*Consol_GLE[[#This Row],[BS_ER]]</f>
        <v>89.358133652273125</v>
      </c>
    </row>
    <row r="24221" spans="2:24" hidden="1" x14ac:dyDescent="0.55000000000000004">
      <c r="B24221" t="s">
        <v>15</v>
      </c>
      <c r="C24221" s="5" t="s">
        <v>25325</v>
      </c>
      <c r="D24221" s="1">
        <v>44554</v>
      </c>
      <c r="E24221" t="s">
        <v>16</v>
      </c>
      <c r="F24221" t="s">
        <v>226</v>
      </c>
      <c r="G24221" t="s">
        <v>802</v>
      </c>
      <c r="H24221" t="str">
        <f>"Reference - "&amp;ROW()-ROW(Consol_GLE[[#Headers],[Narrative]])</f>
        <v>Reference - 24213</v>
      </c>
      <c r="I24221">
        <v>2100</v>
      </c>
      <c r="J24221" t="s">
        <v>1497</v>
      </c>
      <c r="L24221" t="str">
        <f>"Description - "&amp;ROW()-ROW(Consol_GLE[[#Headers],[Narrative]])</f>
        <v>Description - 24213</v>
      </c>
      <c r="M24221" t="str">
        <f>"UserName - "&amp;ROW()-ROW(Consol_GLE[[#Headers],[Narrative]])</f>
        <v>UserName - 24213</v>
      </c>
      <c r="N24221" t="s">
        <v>20</v>
      </c>
      <c r="O24221" s="8">
        <v>427.5</v>
      </c>
      <c r="P24221" t="s">
        <v>16531</v>
      </c>
      <c r="Q24221" cm="1">
        <f t="array" ref="Q24221">IF($C$2=Consol_GLE[[#This Row],[Entity_Curr]],1,INDEX(EXRates[[#All],[ER]],MATCH(Consol_GLE[[#This Row],[Period]]&amp;Consol_GLE[[#This Row],[Entity_Curr]],EXRates[[#All],[Period]]&amp;EXRates[[#All],[To_Curr]],0)))</f>
        <v>0.72741</v>
      </c>
      <c r="R24221" cm="1">
        <f t="array" ref="R24221">IF($C$2=Consol_GLE[[#This Row],[Entity_Curr]],1,INDEX(EXRates[[#All],[ER]],MATCH(Consol_GLE[[#This Row],[Period]]&amp;$C$2,EXRates[[#All],[Period]]&amp;EXRates[[#All],[To_Curr]],0)))</f>
        <v>1</v>
      </c>
      <c r="S24221">
        <f>Consol_GLE[[#This Row],[Cons_FX2]]/Consol_GLE[[#This Row],[Cons_FX1]]</f>
        <v>1.3747405177272789</v>
      </c>
      <c r="T24221" s="8">
        <f>Consol_GLE[[#This Row],[Entity_Value]]*Consol_GLE[[#This Row],[Cons_ER]]</f>
        <v>587.70157132841177</v>
      </c>
      <c r="U24221" s="2" cm="1">
        <f t="array" ref="U24221">IF($C$2=Consol_GLE[[#This Row],[Entity_Curr]],1,INDEX(EXRates[[#All],[ER]],MATCH($C$3&amp;Consol_GLE[[#This Row],[Entity_Curr]],EXRates[[#All],[Period]]&amp;EXRates[[#All],[To_Curr]],0)))</f>
        <v>0.72741</v>
      </c>
      <c r="V24221" s="2" cm="1">
        <f t="array" ref="V24221">IF($C$2=Consol_GLE[[#This Row],[Entity_Curr]],1,INDEX(EXRates[[#All],[ER]],MATCH($C$3&amp;$C$2,EXRates[[#All],[Period]]&amp;EXRates[[#All],[To_Curr]],0)))</f>
        <v>1</v>
      </c>
      <c r="W24221" s="2">
        <f>Consol_GLE[[#This Row],[BS_FX2]]/Consol_GLE[[#This Row],[BS_FX1]]</f>
        <v>1.3747405177272789</v>
      </c>
      <c r="X24221" s="8">
        <f>Consol_GLE[[#This Row],[Entity_Value]]*Consol_GLE[[#This Row],[BS_ER]]</f>
        <v>587.70157132841177</v>
      </c>
    </row>
    <row r="24222" spans="2:24" hidden="1" x14ac:dyDescent="0.55000000000000004">
      <c r="B24222" t="s">
        <v>15</v>
      </c>
      <c r="C24222" s="5" t="s">
        <v>25325</v>
      </c>
      <c r="D24222" s="1">
        <v>44554</v>
      </c>
      <c r="E24222" t="s">
        <v>16</v>
      </c>
      <c r="F24222" t="s">
        <v>226</v>
      </c>
      <c r="G24222" t="s">
        <v>802</v>
      </c>
      <c r="H24222" t="str">
        <f>"Reference - "&amp;ROW()-ROW(Consol_GLE[[#Headers],[Narrative]])</f>
        <v>Reference - 24214</v>
      </c>
      <c r="I24222">
        <v>2100</v>
      </c>
      <c r="J24222" t="s">
        <v>1497</v>
      </c>
      <c r="L24222" t="str">
        <f>"Description - "&amp;ROW()-ROW(Consol_GLE[[#Headers],[Narrative]])</f>
        <v>Description - 24214</v>
      </c>
      <c r="M24222" t="str">
        <f>"UserName - "&amp;ROW()-ROW(Consol_GLE[[#Headers],[Narrative]])</f>
        <v>UserName - 24214</v>
      </c>
      <c r="N24222" t="s">
        <v>20</v>
      </c>
      <c r="O24222" s="8">
        <v>250</v>
      </c>
      <c r="P24222" t="s">
        <v>16532</v>
      </c>
      <c r="Q24222" cm="1">
        <f t="array" ref="Q24222">IF($C$2=Consol_GLE[[#This Row],[Entity_Curr]],1,INDEX(EXRates[[#All],[ER]],MATCH(Consol_GLE[[#This Row],[Period]]&amp;Consol_GLE[[#This Row],[Entity_Curr]],EXRates[[#All],[Period]]&amp;EXRates[[#All],[To_Curr]],0)))</f>
        <v>0.72741</v>
      </c>
      <c r="R24222" cm="1">
        <f t="array" ref="R24222">IF($C$2=Consol_GLE[[#This Row],[Entity_Curr]],1,INDEX(EXRates[[#All],[ER]],MATCH(Consol_GLE[[#This Row],[Period]]&amp;$C$2,EXRates[[#All],[Period]]&amp;EXRates[[#All],[To_Curr]],0)))</f>
        <v>1</v>
      </c>
      <c r="S24222">
        <f>Consol_GLE[[#This Row],[Cons_FX2]]/Consol_GLE[[#This Row],[Cons_FX1]]</f>
        <v>1.3747405177272789</v>
      </c>
      <c r="T24222" s="8">
        <f>Consol_GLE[[#This Row],[Entity_Value]]*Consol_GLE[[#This Row],[Cons_ER]]</f>
        <v>343.68512943181975</v>
      </c>
      <c r="U24222" s="2" cm="1">
        <f t="array" ref="U24222">IF($C$2=Consol_GLE[[#This Row],[Entity_Curr]],1,INDEX(EXRates[[#All],[ER]],MATCH($C$3&amp;Consol_GLE[[#This Row],[Entity_Curr]],EXRates[[#All],[Period]]&amp;EXRates[[#All],[To_Curr]],0)))</f>
        <v>0.72741</v>
      </c>
      <c r="V24222" s="2" cm="1">
        <f t="array" ref="V24222">IF($C$2=Consol_GLE[[#This Row],[Entity_Curr]],1,INDEX(EXRates[[#All],[ER]],MATCH($C$3&amp;$C$2,EXRates[[#All],[Period]]&amp;EXRates[[#All],[To_Curr]],0)))</f>
        <v>1</v>
      </c>
      <c r="W24222" s="2">
        <f>Consol_GLE[[#This Row],[BS_FX2]]/Consol_GLE[[#This Row],[BS_FX1]]</f>
        <v>1.3747405177272789</v>
      </c>
      <c r="X24222" s="8">
        <f>Consol_GLE[[#This Row],[Entity_Value]]*Consol_GLE[[#This Row],[BS_ER]]</f>
        <v>343.68512943181975</v>
      </c>
    </row>
    <row r="24223" spans="2:24" hidden="1" x14ac:dyDescent="0.55000000000000004">
      <c r="B24223" t="s">
        <v>15</v>
      </c>
      <c r="C24223" s="5" t="s">
        <v>25325</v>
      </c>
      <c r="D24223" s="1">
        <v>44554</v>
      </c>
      <c r="E24223" t="s">
        <v>16</v>
      </c>
      <c r="F24223" t="s">
        <v>226</v>
      </c>
      <c r="G24223" t="s">
        <v>802</v>
      </c>
      <c r="H24223" t="str">
        <f>"Reference - "&amp;ROW()-ROW(Consol_GLE[[#Headers],[Narrative]])</f>
        <v>Reference - 24215</v>
      </c>
      <c r="I24223">
        <v>2100</v>
      </c>
      <c r="J24223" t="s">
        <v>1497</v>
      </c>
      <c r="L24223" t="str">
        <f>"Description - "&amp;ROW()-ROW(Consol_GLE[[#Headers],[Narrative]])</f>
        <v>Description - 24215</v>
      </c>
      <c r="M24223" t="str">
        <f>"UserName - "&amp;ROW()-ROW(Consol_GLE[[#Headers],[Narrative]])</f>
        <v>UserName - 24215</v>
      </c>
      <c r="N24223" t="s">
        <v>20</v>
      </c>
      <c r="O24223" s="8">
        <v>190</v>
      </c>
      <c r="P24223" t="s">
        <v>16533</v>
      </c>
      <c r="Q24223" cm="1">
        <f t="array" ref="Q24223">IF($C$2=Consol_GLE[[#This Row],[Entity_Curr]],1,INDEX(EXRates[[#All],[ER]],MATCH(Consol_GLE[[#This Row],[Period]]&amp;Consol_GLE[[#This Row],[Entity_Curr]],EXRates[[#All],[Period]]&amp;EXRates[[#All],[To_Curr]],0)))</f>
        <v>0.72741</v>
      </c>
      <c r="R24223" cm="1">
        <f t="array" ref="R24223">IF($C$2=Consol_GLE[[#This Row],[Entity_Curr]],1,INDEX(EXRates[[#All],[ER]],MATCH(Consol_GLE[[#This Row],[Period]]&amp;$C$2,EXRates[[#All],[Period]]&amp;EXRates[[#All],[To_Curr]],0)))</f>
        <v>1</v>
      </c>
      <c r="S24223">
        <f>Consol_GLE[[#This Row],[Cons_FX2]]/Consol_GLE[[#This Row],[Cons_FX1]]</f>
        <v>1.3747405177272789</v>
      </c>
      <c r="T24223" s="8">
        <f>Consol_GLE[[#This Row],[Entity_Value]]*Consol_GLE[[#This Row],[Cons_ER]]</f>
        <v>261.200698368183</v>
      </c>
      <c r="U24223" s="2" cm="1">
        <f t="array" ref="U24223">IF($C$2=Consol_GLE[[#This Row],[Entity_Curr]],1,INDEX(EXRates[[#All],[ER]],MATCH($C$3&amp;Consol_GLE[[#This Row],[Entity_Curr]],EXRates[[#All],[Period]]&amp;EXRates[[#All],[To_Curr]],0)))</f>
        <v>0.72741</v>
      </c>
      <c r="V24223" s="2" cm="1">
        <f t="array" ref="V24223">IF($C$2=Consol_GLE[[#This Row],[Entity_Curr]],1,INDEX(EXRates[[#All],[ER]],MATCH($C$3&amp;$C$2,EXRates[[#All],[Period]]&amp;EXRates[[#All],[To_Curr]],0)))</f>
        <v>1</v>
      </c>
      <c r="W24223" s="2">
        <f>Consol_GLE[[#This Row],[BS_FX2]]/Consol_GLE[[#This Row],[BS_FX1]]</f>
        <v>1.3747405177272789</v>
      </c>
      <c r="X24223" s="8">
        <f>Consol_GLE[[#This Row],[Entity_Value]]*Consol_GLE[[#This Row],[BS_ER]]</f>
        <v>261.200698368183</v>
      </c>
    </row>
    <row r="24224" spans="2:24" hidden="1" x14ac:dyDescent="0.55000000000000004">
      <c r="B24224" t="s">
        <v>15</v>
      </c>
      <c r="C24224" s="5" t="s">
        <v>25325</v>
      </c>
      <c r="D24224" s="1">
        <v>44554</v>
      </c>
      <c r="E24224" t="s">
        <v>16</v>
      </c>
      <c r="F24224" t="s">
        <v>226</v>
      </c>
      <c r="G24224" t="s">
        <v>802</v>
      </c>
      <c r="H24224" t="str">
        <f>"Reference - "&amp;ROW()-ROW(Consol_GLE[[#Headers],[Narrative]])</f>
        <v>Reference - 24216</v>
      </c>
      <c r="I24224">
        <v>2000</v>
      </c>
      <c r="J24224" t="s">
        <v>19</v>
      </c>
      <c r="L24224" t="str">
        <f>"Description - "&amp;ROW()-ROW(Consol_GLE[[#Headers],[Narrative]])</f>
        <v>Description - 24216</v>
      </c>
      <c r="M24224" t="str">
        <f>"UserName - "&amp;ROW()-ROW(Consol_GLE[[#Headers],[Narrative]])</f>
        <v>UserName - 24216</v>
      </c>
      <c r="N24224" t="s">
        <v>20</v>
      </c>
      <c r="O24224" s="8">
        <v>-15</v>
      </c>
      <c r="P24224" t="s">
        <v>16894</v>
      </c>
      <c r="Q24224" cm="1">
        <f t="array" ref="Q24224">IF($C$2=Consol_GLE[[#This Row],[Entity_Curr]],1,INDEX(EXRates[[#All],[ER]],MATCH(Consol_GLE[[#This Row],[Period]]&amp;Consol_GLE[[#This Row],[Entity_Curr]],EXRates[[#All],[Period]]&amp;EXRates[[#All],[To_Curr]],0)))</f>
        <v>0.72741</v>
      </c>
      <c r="R24224" cm="1">
        <f t="array" ref="R24224">IF($C$2=Consol_GLE[[#This Row],[Entity_Curr]],1,INDEX(EXRates[[#All],[ER]],MATCH(Consol_GLE[[#This Row],[Period]]&amp;$C$2,EXRates[[#All],[Period]]&amp;EXRates[[#All],[To_Curr]],0)))</f>
        <v>1</v>
      </c>
      <c r="S24224">
        <f>Consol_GLE[[#This Row],[Cons_FX2]]/Consol_GLE[[#This Row],[Cons_FX1]]</f>
        <v>1.3747405177272789</v>
      </c>
      <c r="T24224" s="8">
        <f>Consol_GLE[[#This Row],[Entity_Value]]*Consol_GLE[[#This Row],[Cons_ER]]</f>
        <v>-20.621107765909183</v>
      </c>
      <c r="U24224" s="2" cm="1">
        <f t="array" ref="U24224">IF($C$2=Consol_GLE[[#This Row],[Entity_Curr]],1,INDEX(EXRates[[#All],[ER]],MATCH($C$3&amp;Consol_GLE[[#This Row],[Entity_Curr]],EXRates[[#All],[Period]]&amp;EXRates[[#All],[To_Curr]],0)))</f>
        <v>0.72741</v>
      </c>
      <c r="V24224" s="2" cm="1">
        <f t="array" ref="V24224">IF($C$2=Consol_GLE[[#This Row],[Entity_Curr]],1,INDEX(EXRates[[#All],[ER]],MATCH($C$3&amp;$C$2,EXRates[[#All],[Period]]&amp;EXRates[[#All],[To_Curr]],0)))</f>
        <v>1</v>
      </c>
      <c r="W24224" s="2">
        <f>Consol_GLE[[#This Row],[BS_FX2]]/Consol_GLE[[#This Row],[BS_FX1]]</f>
        <v>1.3747405177272789</v>
      </c>
      <c r="X24224" s="8">
        <f>Consol_GLE[[#This Row],[Entity_Value]]*Consol_GLE[[#This Row],[BS_ER]]</f>
        <v>-20.621107765909183</v>
      </c>
    </row>
    <row r="24225" spans="2:24" hidden="1" x14ac:dyDescent="0.55000000000000004">
      <c r="B24225" t="s">
        <v>15</v>
      </c>
      <c r="C24225" s="5" t="s">
        <v>25325</v>
      </c>
      <c r="D24225" s="1">
        <v>44554</v>
      </c>
      <c r="E24225" t="s">
        <v>16</v>
      </c>
      <c r="F24225" t="s">
        <v>226</v>
      </c>
      <c r="G24225" t="s">
        <v>802</v>
      </c>
      <c r="H24225" t="str">
        <f>"Reference - "&amp;ROW()-ROW(Consol_GLE[[#Headers],[Narrative]])</f>
        <v>Reference - 24217</v>
      </c>
      <c r="I24225">
        <v>2000</v>
      </c>
      <c r="J24225" t="s">
        <v>19</v>
      </c>
      <c r="L24225" t="str">
        <f>"Description - "&amp;ROW()-ROW(Consol_GLE[[#Headers],[Narrative]])</f>
        <v>Description - 24217</v>
      </c>
      <c r="M24225" t="str">
        <f>"UserName - "&amp;ROW()-ROW(Consol_GLE[[#Headers],[Narrative]])</f>
        <v>UserName - 24217</v>
      </c>
      <c r="N24225" t="s">
        <v>20</v>
      </c>
      <c r="O24225" s="8">
        <v>-2565</v>
      </c>
      <c r="P24225" t="s">
        <v>17308</v>
      </c>
      <c r="Q24225" cm="1">
        <f t="array" ref="Q24225">IF($C$2=Consol_GLE[[#This Row],[Entity_Curr]],1,INDEX(EXRates[[#All],[ER]],MATCH(Consol_GLE[[#This Row],[Period]]&amp;Consol_GLE[[#This Row],[Entity_Curr]],EXRates[[#All],[Period]]&amp;EXRates[[#All],[To_Curr]],0)))</f>
        <v>0.72741</v>
      </c>
      <c r="R24225" cm="1">
        <f t="array" ref="R24225">IF($C$2=Consol_GLE[[#This Row],[Entity_Curr]],1,INDEX(EXRates[[#All],[ER]],MATCH(Consol_GLE[[#This Row],[Period]]&amp;$C$2,EXRates[[#All],[Period]]&amp;EXRates[[#All],[To_Curr]],0)))</f>
        <v>1</v>
      </c>
      <c r="S24225">
        <f>Consol_GLE[[#This Row],[Cons_FX2]]/Consol_GLE[[#This Row],[Cons_FX1]]</f>
        <v>1.3747405177272789</v>
      </c>
      <c r="T24225" s="8">
        <f>Consol_GLE[[#This Row],[Entity_Value]]*Consol_GLE[[#This Row],[Cons_ER]]</f>
        <v>-3526.2094279704702</v>
      </c>
      <c r="U24225" s="2" cm="1">
        <f t="array" ref="U24225">IF($C$2=Consol_GLE[[#This Row],[Entity_Curr]],1,INDEX(EXRates[[#All],[ER]],MATCH($C$3&amp;Consol_GLE[[#This Row],[Entity_Curr]],EXRates[[#All],[Period]]&amp;EXRates[[#All],[To_Curr]],0)))</f>
        <v>0.72741</v>
      </c>
      <c r="V24225" s="2" cm="1">
        <f t="array" ref="V24225">IF($C$2=Consol_GLE[[#This Row],[Entity_Curr]],1,INDEX(EXRates[[#All],[ER]],MATCH($C$3&amp;$C$2,EXRates[[#All],[Period]]&amp;EXRates[[#All],[To_Curr]],0)))</f>
        <v>1</v>
      </c>
      <c r="W24225" s="2">
        <f>Consol_GLE[[#This Row],[BS_FX2]]/Consol_GLE[[#This Row],[BS_FX1]]</f>
        <v>1.3747405177272789</v>
      </c>
      <c r="X24225" s="8">
        <f>Consol_GLE[[#This Row],[Entity_Value]]*Consol_GLE[[#This Row],[BS_ER]]</f>
        <v>-3526.2094279704702</v>
      </c>
    </row>
    <row r="24226" spans="2:24" hidden="1" x14ac:dyDescent="0.55000000000000004">
      <c r="B24226" t="s">
        <v>15</v>
      </c>
      <c r="C24226" s="5" t="s">
        <v>25325</v>
      </c>
      <c r="D24226" s="1">
        <v>44554</v>
      </c>
      <c r="E24226" t="s">
        <v>16</v>
      </c>
      <c r="F24226" t="s">
        <v>226</v>
      </c>
      <c r="G24226" t="s">
        <v>802</v>
      </c>
      <c r="H24226" t="str">
        <f>"Reference - "&amp;ROW()-ROW(Consol_GLE[[#Headers],[Narrative]])</f>
        <v>Reference - 24218</v>
      </c>
      <c r="I24226">
        <v>2000</v>
      </c>
      <c r="J24226" t="s">
        <v>19</v>
      </c>
      <c r="L24226" t="str">
        <f>"Description - "&amp;ROW()-ROW(Consol_GLE[[#Headers],[Narrative]])</f>
        <v>Description - 24218</v>
      </c>
      <c r="M24226" t="str">
        <f>"UserName - "&amp;ROW()-ROW(Consol_GLE[[#Headers],[Narrative]])</f>
        <v>UserName - 24218</v>
      </c>
      <c r="N24226" t="s">
        <v>20</v>
      </c>
      <c r="O24226" s="8">
        <v>-1140</v>
      </c>
      <c r="P24226" t="s">
        <v>17309</v>
      </c>
      <c r="Q24226" cm="1">
        <f t="array" ref="Q24226">IF($C$2=Consol_GLE[[#This Row],[Entity_Curr]],1,INDEX(EXRates[[#All],[ER]],MATCH(Consol_GLE[[#This Row],[Period]]&amp;Consol_GLE[[#This Row],[Entity_Curr]],EXRates[[#All],[Period]]&amp;EXRates[[#All],[To_Curr]],0)))</f>
        <v>0.72741</v>
      </c>
      <c r="R24226" cm="1">
        <f t="array" ref="R24226">IF($C$2=Consol_GLE[[#This Row],[Entity_Curr]],1,INDEX(EXRates[[#All],[ER]],MATCH(Consol_GLE[[#This Row],[Period]]&amp;$C$2,EXRates[[#All],[Period]]&amp;EXRates[[#All],[To_Curr]],0)))</f>
        <v>1</v>
      </c>
      <c r="S24226">
        <f>Consol_GLE[[#This Row],[Cons_FX2]]/Consol_GLE[[#This Row],[Cons_FX1]]</f>
        <v>1.3747405177272789</v>
      </c>
      <c r="T24226" s="8">
        <f>Consol_GLE[[#This Row],[Entity_Value]]*Consol_GLE[[#This Row],[Cons_ER]]</f>
        <v>-1567.204190209098</v>
      </c>
      <c r="U24226" s="2" cm="1">
        <f t="array" ref="U24226">IF($C$2=Consol_GLE[[#This Row],[Entity_Curr]],1,INDEX(EXRates[[#All],[ER]],MATCH($C$3&amp;Consol_GLE[[#This Row],[Entity_Curr]],EXRates[[#All],[Period]]&amp;EXRates[[#All],[To_Curr]],0)))</f>
        <v>0.72741</v>
      </c>
      <c r="V24226" s="2" cm="1">
        <f t="array" ref="V24226">IF($C$2=Consol_GLE[[#This Row],[Entity_Curr]],1,INDEX(EXRates[[#All],[ER]],MATCH($C$3&amp;$C$2,EXRates[[#All],[Period]]&amp;EXRates[[#All],[To_Curr]],0)))</f>
        <v>1</v>
      </c>
      <c r="W24226" s="2">
        <f>Consol_GLE[[#This Row],[BS_FX2]]/Consol_GLE[[#This Row],[BS_FX1]]</f>
        <v>1.3747405177272789</v>
      </c>
      <c r="X24226" s="8">
        <f>Consol_GLE[[#This Row],[Entity_Value]]*Consol_GLE[[#This Row],[BS_ER]]</f>
        <v>-1567.204190209098</v>
      </c>
    </row>
    <row r="24227" spans="2:24" hidden="1" x14ac:dyDescent="0.55000000000000004">
      <c r="B24227" t="s">
        <v>15</v>
      </c>
      <c r="C24227" s="5" t="s">
        <v>25325</v>
      </c>
      <c r="D24227" s="1">
        <v>44554</v>
      </c>
      <c r="E24227" t="s">
        <v>16</v>
      </c>
      <c r="F24227" t="s">
        <v>226</v>
      </c>
      <c r="G24227" t="s">
        <v>802</v>
      </c>
      <c r="H24227" t="str">
        <f>"Reference - "&amp;ROW()-ROW(Consol_GLE[[#Headers],[Narrative]])</f>
        <v>Reference - 24219</v>
      </c>
      <c r="I24227">
        <v>2000</v>
      </c>
      <c r="J24227" t="s">
        <v>19</v>
      </c>
      <c r="L24227" t="str">
        <f>"Description - "&amp;ROW()-ROW(Consol_GLE[[#Headers],[Narrative]])</f>
        <v>Description - 24219</v>
      </c>
      <c r="M24227" t="str">
        <f>"UserName - "&amp;ROW()-ROW(Consol_GLE[[#Headers],[Narrative]])</f>
        <v>UserName - 24219</v>
      </c>
      <c r="N24227" t="s">
        <v>20</v>
      </c>
      <c r="O24227" s="8">
        <v>-1500</v>
      </c>
      <c r="P24227" t="s">
        <v>17310</v>
      </c>
      <c r="Q24227" cm="1">
        <f t="array" ref="Q24227">IF($C$2=Consol_GLE[[#This Row],[Entity_Curr]],1,INDEX(EXRates[[#All],[ER]],MATCH(Consol_GLE[[#This Row],[Period]]&amp;Consol_GLE[[#This Row],[Entity_Curr]],EXRates[[#All],[Period]]&amp;EXRates[[#All],[To_Curr]],0)))</f>
        <v>0.72741</v>
      </c>
      <c r="R24227" cm="1">
        <f t="array" ref="R24227">IF($C$2=Consol_GLE[[#This Row],[Entity_Curr]],1,INDEX(EXRates[[#All],[ER]],MATCH(Consol_GLE[[#This Row],[Period]]&amp;$C$2,EXRates[[#All],[Period]]&amp;EXRates[[#All],[To_Curr]],0)))</f>
        <v>1</v>
      </c>
      <c r="S24227">
        <f>Consol_GLE[[#This Row],[Cons_FX2]]/Consol_GLE[[#This Row],[Cons_FX1]]</f>
        <v>1.3747405177272789</v>
      </c>
      <c r="T24227" s="8">
        <f>Consol_GLE[[#This Row],[Entity_Value]]*Consol_GLE[[#This Row],[Cons_ER]]</f>
        <v>-2062.1107765909182</v>
      </c>
      <c r="U24227" s="2" cm="1">
        <f t="array" ref="U24227">IF($C$2=Consol_GLE[[#This Row],[Entity_Curr]],1,INDEX(EXRates[[#All],[ER]],MATCH($C$3&amp;Consol_GLE[[#This Row],[Entity_Curr]],EXRates[[#All],[Period]]&amp;EXRates[[#All],[To_Curr]],0)))</f>
        <v>0.72741</v>
      </c>
      <c r="V24227" s="2" cm="1">
        <f t="array" ref="V24227">IF($C$2=Consol_GLE[[#This Row],[Entity_Curr]],1,INDEX(EXRates[[#All],[ER]],MATCH($C$3&amp;$C$2,EXRates[[#All],[Period]]&amp;EXRates[[#All],[To_Curr]],0)))</f>
        <v>1</v>
      </c>
      <c r="W24227" s="2">
        <f>Consol_GLE[[#This Row],[BS_FX2]]/Consol_GLE[[#This Row],[BS_FX1]]</f>
        <v>1.3747405177272789</v>
      </c>
      <c r="X24227" s="8">
        <f>Consol_GLE[[#This Row],[Entity_Value]]*Consol_GLE[[#This Row],[BS_ER]]</f>
        <v>-2062.1107765909182</v>
      </c>
    </row>
    <row r="24228" spans="2:24" hidden="1" x14ac:dyDescent="0.55000000000000004">
      <c r="B24228" t="s">
        <v>15</v>
      </c>
      <c r="C24228" s="5" t="s">
        <v>25325</v>
      </c>
      <c r="D24228" s="1">
        <v>44554</v>
      </c>
      <c r="E24228" t="s">
        <v>16</v>
      </c>
      <c r="F24228" t="s">
        <v>226</v>
      </c>
      <c r="G24228" t="s">
        <v>227</v>
      </c>
      <c r="H24228" t="str">
        <f>"Reference - "&amp;ROW()-ROW(Consol_GLE[[#Headers],[Narrative]])</f>
        <v>Reference - 24220</v>
      </c>
      <c r="I24228">
        <v>2000</v>
      </c>
      <c r="J24228" t="s">
        <v>19</v>
      </c>
      <c r="L24228" t="str">
        <f>"Description - "&amp;ROW()-ROW(Consol_GLE[[#Headers],[Narrative]])</f>
        <v>Description - 24220</v>
      </c>
      <c r="M24228" t="str">
        <f>"UserName - "&amp;ROW()-ROW(Consol_GLE[[#Headers],[Narrative]])</f>
        <v>UserName - 24220</v>
      </c>
      <c r="N24228" t="s">
        <v>20</v>
      </c>
      <c r="O24228" s="8">
        <v>2565</v>
      </c>
      <c r="P24228" t="s">
        <v>18067</v>
      </c>
      <c r="Q24228" cm="1">
        <f t="array" ref="Q24228">IF($C$2=Consol_GLE[[#This Row],[Entity_Curr]],1,INDEX(EXRates[[#All],[ER]],MATCH(Consol_GLE[[#This Row],[Period]]&amp;Consol_GLE[[#This Row],[Entity_Curr]],EXRates[[#All],[Period]]&amp;EXRates[[#All],[To_Curr]],0)))</f>
        <v>0.72741</v>
      </c>
      <c r="R24228" cm="1">
        <f t="array" ref="R24228">IF($C$2=Consol_GLE[[#This Row],[Entity_Curr]],1,INDEX(EXRates[[#All],[ER]],MATCH(Consol_GLE[[#This Row],[Period]]&amp;$C$2,EXRates[[#All],[Period]]&amp;EXRates[[#All],[To_Curr]],0)))</f>
        <v>1</v>
      </c>
      <c r="S24228">
        <f>Consol_GLE[[#This Row],[Cons_FX2]]/Consol_GLE[[#This Row],[Cons_FX1]]</f>
        <v>1.3747405177272789</v>
      </c>
      <c r="T24228" s="8">
        <f>Consol_GLE[[#This Row],[Entity_Value]]*Consol_GLE[[#This Row],[Cons_ER]]</f>
        <v>3526.2094279704702</v>
      </c>
      <c r="U24228" s="2" cm="1">
        <f t="array" ref="U24228">IF($C$2=Consol_GLE[[#This Row],[Entity_Curr]],1,INDEX(EXRates[[#All],[ER]],MATCH($C$3&amp;Consol_GLE[[#This Row],[Entity_Curr]],EXRates[[#All],[Period]]&amp;EXRates[[#All],[To_Curr]],0)))</f>
        <v>0.72741</v>
      </c>
      <c r="V24228" s="2" cm="1">
        <f t="array" ref="V24228">IF($C$2=Consol_GLE[[#This Row],[Entity_Curr]],1,INDEX(EXRates[[#All],[ER]],MATCH($C$3&amp;$C$2,EXRates[[#All],[Period]]&amp;EXRates[[#All],[To_Curr]],0)))</f>
        <v>1</v>
      </c>
      <c r="W24228" s="2">
        <f>Consol_GLE[[#This Row],[BS_FX2]]/Consol_GLE[[#This Row],[BS_FX1]]</f>
        <v>1.3747405177272789</v>
      </c>
      <c r="X24228" s="8">
        <f>Consol_GLE[[#This Row],[Entity_Value]]*Consol_GLE[[#This Row],[BS_ER]]</f>
        <v>3526.2094279704702</v>
      </c>
    </row>
    <row r="24229" spans="2:24" hidden="1" x14ac:dyDescent="0.55000000000000004">
      <c r="B24229" t="s">
        <v>15</v>
      </c>
      <c r="C24229" s="5" t="s">
        <v>25325</v>
      </c>
      <c r="D24229" s="1">
        <v>44554</v>
      </c>
      <c r="E24229" t="s">
        <v>16</v>
      </c>
      <c r="F24229" t="s">
        <v>226</v>
      </c>
      <c r="G24229" t="s">
        <v>227</v>
      </c>
      <c r="H24229" t="str">
        <f>"Reference - "&amp;ROW()-ROW(Consol_GLE[[#Headers],[Narrative]])</f>
        <v>Reference - 24221</v>
      </c>
      <c r="I24229">
        <v>2000</v>
      </c>
      <c r="J24229" t="s">
        <v>19</v>
      </c>
      <c r="L24229" t="str">
        <f>"Description - "&amp;ROW()-ROW(Consol_GLE[[#Headers],[Narrative]])</f>
        <v>Description - 24221</v>
      </c>
      <c r="M24229" t="str">
        <f>"UserName - "&amp;ROW()-ROW(Consol_GLE[[#Headers],[Narrative]])</f>
        <v>UserName - 24221</v>
      </c>
      <c r="N24229" t="s">
        <v>20</v>
      </c>
      <c r="O24229" s="8">
        <v>1242.2950000000001</v>
      </c>
      <c r="P24229" t="s">
        <v>18068</v>
      </c>
      <c r="Q24229" cm="1">
        <f t="array" ref="Q24229">IF($C$2=Consol_GLE[[#This Row],[Entity_Curr]],1,INDEX(EXRates[[#All],[ER]],MATCH(Consol_GLE[[#This Row],[Period]]&amp;Consol_GLE[[#This Row],[Entity_Curr]],EXRates[[#All],[Period]]&amp;EXRates[[#All],[To_Curr]],0)))</f>
        <v>0.72741</v>
      </c>
      <c r="R24229" cm="1">
        <f t="array" ref="R24229">IF($C$2=Consol_GLE[[#This Row],[Entity_Curr]],1,INDEX(EXRates[[#All],[ER]],MATCH(Consol_GLE[[#This Row],[Period]]&amp;$C$2,EXRates[[#All],[Period]]&amp;EXRates[[#All],[To_Curr]],0)))</f>
        <v>1</v>
      </c>
      <c r="S24229">
        <f>Consol_GLE[[#This Row],[Cons_FX2]]/Consol_GLE[[#This Row],[Cons_FX1]]</f>
        <v>1.3747405177272789</v>
      </c>
      <c r="T24229" s="8">
        <f>Consol_GLE[[#This Row],[Entity_Value]]*Consol_GLE[[#This Row],[Cons_ER]]</f>
        <v>1707.83327147001</v>
      </c>
      <c r="U24229" s="2" cm="1">
        <f t="array" ref="U24229">IF($C$2=Consol_GLE[[#This Row],[Entity_Curr]],1,INDEX(EXRates[[#All],[ER]],MATCH($C$3&amp;Consol_GLE[[#This Row],[Entity_Curr]],EXRates[[#All],[Period]]&amp;EXRates[[#All],[To_Curr]],0)))</f>
        <v>0.72741</v>
      </c>
      <c r="V24229" s="2" cm="1">
        <f t="array" ref="V24229">IF($C$2=Consol_GLE[[#This Row],[Entity_Curr]],1,INDEX(EXRates[[#All],[ER]],MATCH($C$3&amp;$C$2,EXRates[[#All],[Period]]&amp;EXRates[[#All],[To_Curr]],0)))</f>
        <v>1</v>
      </c>
      <c r="W24229" s="2">
        <f>Consol_GLE[[#This Row],[BS_FX2]]/Consol_GLE[[#This Row],[BS_FX1]]</f>
        <v>1.3747405177272789</v>
      </c>
      <c r="X24229" s="8">
        <f>Consol_GLE[[#This Row],[Entity_Value]]*Consol_GLE[[#This Row],[BS_ER]]</f>
        <v>1707.83327147001</v>
      </c>
    </row>
    <row r="24230" spans="2:24" hidden="1" x14ac:dyDescent="0.55000000000000004">
      <c r="B24230" t="s">
        <v>15</v>
      </c>
      <c r="C24230" s="5" t="s">
        <v>25325</v>
      </c>
      <c r="D24230" s="1">
        <v>44554</v>
      </c>
      <c r="E24230" t="s">
        <v>16</v>
      </c>
      <c r="F24230" t="s">
        <v>226</v>
      </c>
      <c r="G24230" t="s">
        <v>227</v>
      </c>
      <c r="H24230" t="str">
        <f>"Reference - "&amp;ROW()-ROW(Consol_GLE[[#Headers],[Narrative]])</f>
        <v>Reference - 24222</v>
      </c>
      <c r="I24230">
        <v>2000</v>
      </c>
      <c r="J24230" t="s">
        <v>19</v>
      </c>
      <c r="L24230" t="str">
        <f>"Description - "&amp;ROW()-ROW(Consol_GLE[[#Headers],[Narrative]])</f>
        <v>Description - 24222</v>
      </c>
      <c r="M24230" t="str">
        <f>"UserName - "&amp;ROW()-ROW(Consol_GLE[[#Headers],[Narrative]])</f>
        <v>UserName - 24222</v>
      </c>
      <c r="N24230" t="s">
        <v>20</v>
      </c>
      <c r="O24230" s="8">
        <v>-390</v>
      </c>
      <c r="P24230" t="s">
        <v>18069</v>
      </c>
      <c r="Q24230" cm="1">
        <f t="array" ref="Q24230">IF($C$2=Consol_GLE[[#This Row],[Entity_Curr]],1,INDEX(EXRates[[#All],[ER]],MATCH(Consol_GLE[[#This Row],[Period]]&amp;Consol_GLE[[#This Row],[Entity_Curr]],EXRates[[#All],[Period]]&amp;EXRates[[#All],[To_Curr]],0)))</f>
        <v>0.72741</v>
      </c>
      <c r="R24230" cm="1">
        <f t="array" ref="R24230">IF($C$2=Consol_GLE[[#This Row],[Entity_Curr]],1,INDEX(EXRates[[#All],[ER]],MATCH(Consol_GLE[[#This Row],[Period]]&amp;$C$2,EXRates[[#All],[Period]]&amp;EXRates[[#All],[To_Curr]],0)))</f>
        <v>1</v>
      </c>
      <c r="S24230">
        <f>Consol_GLE[[#This Row],[Cons_FX2]]/Consol_GLE[[#This Row],[Cons_FX1]]</f>
        <v>1.3747405177272789</v>
      </c>
      <c r="T24230" s="8">
        <f>Consol_GLE[[#This Row],[Entity_Value]]*Consol_GLE[[#This Row],[Cons_ER]]</f>
        <v>-536.14880191363875</v>
      </c>
      <c r="U24230" s="2" cm="1">
        <f t="array" ref="U24230">IF($C$2=Consol_GLE[[#This Row],[Entity_Curr]],1,INDEX(EXRates[[#All],[ER]],MATCH($C$3&amp;Consol_GLE[[#This Row],[Entity_Curr]],EXRates[[#All],[Period]]&amp;EXRates[[#All],[To_Curr]],0)))</f>
        <v>0.72741</v>
      </c>
      <c r="V24230" s="2" cm="1">
        <f t="array" ref="V24230">IF($C$2=Consol_GLE[[#This Row],[Entity_Curr]],1,INDEX(EXRates[[#All],[ER]],MATCH($C$3&amp;$C$2,EXRates[[#All],[Period]]&amp;EXRates[[#All],[To_Curr]],0)))</f>
        <v>1</v>
      </c>
      <c r="W24230" s="2">
        <f>Consol_GLE[[#This Row],[BS_FX2]]/Consol_GLE[[#This Row],[BS_FX1]]</f>
        <v>1.3747405177272789</v>
      </c>
      <c r="X24230" s="8">
        <f>Consol_GLE[[#This Row],[Entity_Value]]*Consol_GLE[[#This Row],[BS_ER]]</f>
        <v>-536.14880191363875</v>
      </c>
    </row>
    <row r="24231" spans="2:24" hidden="1" x14ac:dyDescent="0.55000000000000004">
      <c r="B24231" t="s">
        <v>15</v>
      </c>
      <c r="C24231" s="5" t="s">
        <v>25325</v>
      </c>
      <c r="D24231" s="1">
        <v>44554</v>
      </c>
      <c r="E24231" t="s">
        <v>16</v>
      </c>
      <c r="F24231" t="s">
        <v>226</v>
      </c>
      <c r="G24231" t="s">
        <v>227</v>
      </c>
      <c r="H24231" t="str">
        <f>"Reference - "&amp;ROW()-ROW(Consol_GLE[[#Headers],[Narrative]])</f>
        <v>Reference - 24223</v>
      </c>
      <c r="I24231">
        <v>2000</v>
      </c>
      <c r="J24231" t="s">
        <v>19</v>
      </c>
      <c r="L24231" t="str">
        <f>"Description - "&amp;ROW()-ROW(Consol_GLE[[#Headers],[Narrative]])</f>
        <v>Description - 24223</v>
      </c>
      <c r="M24231" t="str">
        <f>"UserName - "&amp;ROW()-ROW(Consol_GLE[[#Headers],[Narrative]])</f>
        <v>UserName - 24223</v>
      </c>
      <c r="N24231" t="s">
        <v>20</v>
      </c>
      <c r="O24231" s="8">
        <v>476.16500000000002</v>
      </c>
      <c r="P24231" t="s">
        <v>18070</v>
      </c>
      <c r="Q24231" cm="1">
        <f t="array" ref="Q24231">IF($C$2=Consol_GLE[[#This Row],[Entity_Curr]],1,INDEX(EXRates[[#All],[ER]],MATCH(Consol_GLE[[#This Row],[Period]]&amp;Consol_GLE[[#This Row],[Entity_Curr]],EXRates[[#All],[Period]]&amp;EXRates[[#All],[To_Curr]],0)))</f>
        <v>0.72741</v>
      </c>
      <c r="R24231" cm="1">
        <f t="array" ref="R24231">IF($C$2=Consol_GLE[[#This Row],[Entity_Curr]],1,INDEX(EXRates[[#All],[ER]],MATCH(Consol_GLE[[#This Row],[Period]]&amp;$C$2,EXRates[[#All],[Period]]&amp;EXRates[[#All],[To_Curr]],0)))</f>
        <v>1</v>
      </c>
      <c r="S24231">
        <f>Consol_GLE[[#This Row],[Cons_FX2]]/Consol_GLE[[#This Row],[Cons_FX1]]</f>
        <v>1.3747405177272789</v>
      </c>
      <c r="T24231" s="8">
        <f>Consol_GLE[[#This Row],[Entity_Value]]*Consol_GLE[[#This Row],[Cons_ER]]</f>
        <v>654.60331862360977</v>
      </c>
      <c r="U24231" s="2" cm="1">
        <f t="array" ref="U24231">IF($C$2=Consol_GLE[[#This Row],[Entity_Curr]],1,INDEX(EXRates[[#All],[ER]],MATCH($C$3&amp;Consol_GLE[[#This Row],[Entity_Curr]],EXRates[[#All],[Period]]&amp;EXRates[[#All],[To_Curr]],0)))</f>
        <v>0.72741</v>
      </c>
      <c r="V24231" s="2" cm="1">
        <f t="array" ref="V24231">IF($C$2=Consol_GLE[[#This Row],[Entity_Curr]],1,INDEX(EXRates[[#All],[ER]],MATCH($C$3&amp;$C$2,EXRates[[#All],[Period]]&amp;EXRates[[#All],[To_Curr]],0)))</f>
        <v>1</v>
      </c>
      <c r="W24231" s="2">
        <f>Consol_GLE[[#This Row],[BS_FX2]]/Consol_GLE[[#This Row],[BS_FX1]]</f>
        <v>1.3747405177272789</v>
      </c>
      <c r="X24231" s="8">
        <f>Consol_GLE[[#This Row],[Entity_Value]]*Consol_GLE[[#This Row],[BS_ER]]</f>
        <v>654.60331862360977</v>
      </c>
    </row>
    <row r="24232" spans="2:24" hidden="1" x14ac:dyDescent="0.55000000000000004">
      <c r="B24232" t="s">
        <v>15</v>
      </c>
      <c r="C24232" s="5" t="s">
        <v>25325</v>
      </c>
      <c r="D24232" s="1">
        <v>44554</v>
      </c>
      <c r="E24232" t="s">
        <v>16</v>
      </c>
      <c r="F24232" t="s">
        <v>226</v>
      </c>
      <c r="G24232" t="s">
        <v>227</v>
      </c>
      <c r="H24232" t="str">
        <f>"Reference - "&amp;ROW()-ROW(Consol_GLE[[#Headers],[Narrative]])</f>
        <v>Reference - 24224</v>
      </c>
      <c r="I24232">
        <v>2000</v>
      </c>
      <c r="J24232" t="s">
        <v>19</v>
      </c>
      <c r="L24232" t="str">
        <f>"Description - "&amp;ROW()-ROW(Consol_GLE[[#Headers],[Narrative]])</f>
        <v>Description - 24224</v>
      </c>
      <c r="M24232" t="str">
        <f>"UserName - "&amp;ROW()-ROW(Consol_GLE[[#Headers],[Narrative]])</f>
        <v>UserName - 24224</v>
      </c>
      <c r="N24232" t="s">
        <v>20</v>
      </c>
      <c r="O24232" s="8">
        <v>1314</v>
      </c>
      <c r="P24232" t="s">
        <v>18071</v>
      </c>
      <c r="Q24232" cm="1">
        <f t="array" ref="Q24232">IF($C$2=Consol_GLE[[#This Row],[Entity_Curr]],1,INDEX(EXRates[[#All],[ER]],MATCH(Consol_GLE[[#This Row],[Period]]&amp;Consol_GLE[[#This Row],[Entity_Curr]],EXRates[[#All],[Period]]&amp;EXRates[[#All],[To_Curr]],0)))</f>
        <v>0.72741</v>
      </c>
      <c r="R24232" cm="1">
        <f t="array" ref="R24232">IF($C$2=Consol_GLE[[#This Row],[Entity_Curr]],1,INDEX(EXRates[[#All],[ER]],MATCH(Consol_GLE[[#This Row],[Period]]&amp;$C$2,EXRates[[#All],[Period]]&amp;EXRates[[#All],[To_Curr]],0)))</f>
        <v>1</v>
      </c>
      <c r="S24232">
        <f>Consol_GLE[[#This Row],[Cons_FX2]]/Consol_GLE[[#This Row],[Cons_FX1]]</f>
        <v>1.3747405177272789</v>
      </c>
      <c r="T24232" s="8">
        <f>Consol_GLE[[#This Row],[Entity_Value]]*Consol_GLE[[#This Row],[Cons_ER]]</f>
        <v>1806.4090402936445</v>
      </c>
      <c r="U24232" s="2" cm="1">
        <f t="array" ref="U24232">IF($C$2=Consol_GLE[[#This Row],[Entity_Curr]],1,INDEX(EXRates[[#All],[ER]],MATCH($C$3&amp;Consol_GLE[[#This Row],[Entity_Curr]],EXRates[[#All],[Period]]&amp;EXRates[[#All],[To_Curr]],0)))</f>
        <v>0.72741</v>
      </c>
      <c r="V24232" s="2" cm="1">
        <f t="array" ref="V24232">IF($C$2=Consol_GLE[[#This Row],[Entity_Curr]],1,INDEX(EXRates[[#All],[ER]],MATCH($C$3&amp;$C$2,EXRates[[#All],[Period]]&amp;EXRates[[#All],[To_Curr]],0)))</f>
        <v>1</v>
      </c>
      <c r="W24232" s="2">
        <f>Consol_GLE[[#This Row],[BS_FX2]]/Consol_GLE[[#This Row],[BS_FX1]]</f>
        <v>1.3747405177272789</v>
      </c>
      <c r="X24232" s="8">
        <f>Consol_GLE[[#This Row],[Entity_Value]]*Consol_GLE[[#This Row],[BS_ER]]</f>
        <v>1806.4090402936445</v>
      </c>
    </row>
    <row r="24233" spans="2:24" hidden="1" x14ac:dyDescent="0.55000000000000004">
      <c r="B24233" t="s">
        <v>15</v>
      </c>
      <c r="C24233" s="5" t="s">
        <v>25325</v>
      </c>
      <c r="D24233" s="1">
        <v>44554</v>
      </c>
      <c r="E24233" t="s">
        <v>16</v>
      </c>
      <c r="F24233" t="s">
        <v>226</v>
      </c>
      <c r="G24233" t="s">
        <v>227</v>
      </c>
      <c r="H24233" t="str">
        <f>"Reference - "&amp;ROW()-ROW(Consol_GLE[[#Headers],[Narrative]])</f>
        <v>Reference - 24225</v>
      </c>
      <c r="I24233">
        <v>2000</v>
      </c>
      <c r="J24233" t="s">
        <v>19</v>
      </c>
      <c r="L24233" t="str">
        <f>"Description - "&amp;ROW()-ROW(Consol_GLE[[#Headers],[Narrative]])</f>
        <v>Description - 24225</v>
      </c>
      <c r="M24233" t="str">
        <f>"UserName - "&amp;ROW()-ROW(Consol_GLE[[#Headers],[Narrative]])</f>
        <v>UserName - 24225</v>
      </c>
      <c r="N24233" t="s">
        <v>20</v>
      </c>
      <c r="O24233" s="8">
        <v>1200</v>
      </c>
      <c r="P24233" t="s">
        <v>18072</v>
      </c>
      <c r="Q24233" cm="1">
        <f t="array" ref="Q24233">IF($C$2=Consol_GLE[[#This Row],[Entity_Curr]],1,INDEX(EXRates[[#All],[ER]],MATCH(Consol_GLE[[#This Row],[Period]]&amp;Consol_GLE[[#This Row],[Entity_Curr]],EXRates[[#All],[Period]]&amp;EXRates[[#All],[To_Curr]],0)))</f>
        <v>0.72741</v>
      </c>
      <c r="R24233" cm="1">
        <f t="array" ref="R24233">IF($C$2=Consol_GLE[[#This Row],[Entity_Curr]],1,INDEX(EXRates[[#All],[ER]],MATCH(Consol_GLE[[#This Row],[Period]]&amp;$C$2,EXRates[[#All],[Period]]&amp;EXRates[[#All],[To_Curr]],0)))</f>
        <v>1</v>
      </c>
      <c r="S24233">
        <f>Consol_GLE[[#This Row],[Cons_FX2]]/Consol_GLE[[#This Row],[Cons_FX1]]</f>
        <v>1.3747405177272789</v>
      </c>
      <c r="T24233" s="8">
        <f>Consol_GLE[[#This Row],[Entity_Value]]*Consol_GLE[[#This Row],[Cons_ER]]</f>
        <v>1649.6886212727347</v>
      </c>
      <c r="U24233" s="2" cm="1">
        <f t="array" ref="U24233">IF($C$2=Consol_GLE[[#This Row],[Entity_Curr]],1,INDEX(EXRates[[#All],[ER]],MATCH($C$3&amp;Consol_GLE[[#This Row],[Entity_Curr]],EXRates[[#All],[Period]]&amp;EXRates[[#All],[To_Curr]],0)))</f>
        <v>0.72741</v>
      </c>
      <c r="V24233" s="2" cm="1">
        <f t="array" ref="V24233">IF($C$2=Consol_GLE[[#This Row],[Entity_Curr]],1,INDEX(EXRates[[#All],[ER]],MATCH($C$3&amp;$C$2,EXRates[[#All],[Period]]&amp;EXRates[[#All],[To_Curr]],0)))</f>
        <v>1</v>
      </c>
      <c r="W24233" s="2">
        <f>Consol_GLE[[#This Row],[BS_FX2]]/Consol_GLE[[#This Row],[BS_FX1]]</f>
        <v>1.3747405177272789</v>
      </c>
      <c r="X24233" s="8">
        <f>Consol_GLE[[#This Row],[Entity_Value]]*Consol_GLE[[#This Row],[BS_ER]]</f>
        <v>1649.6886212727347</v>
      </c>
    </row>
    <row r="24234" spans="2:24" hidden="1" x14ac:dyDescent="0.55000000000000004">
      <c r="B24234" t="s">
        <v>15</v>
      </c>
      <c r="C24234" s="5" t="s">
        <v>25325</v>
      </c>
      <c r="D24234" s="1">
        <v>44554</v>
      </c>
      <c r="E24234" t="s">
        <v>16</v>
      </c>
      <c r="F24234" t="s">
        <v>226</v>
      </c>
      <c r="G24234" t="s">
        <v>227</v>
      </c>
      <c r="H24234" t="str">
        <f>"Reference - "&amp;ROW()-ROW(Consol_GLE[[#Headers],[Narrative]])</f>
        <v>Reference - 24226</v>
      </c>
      <c r="I24234">
        <v>2000</v>
      </c>
      <c r="J24234" t="s">
        <v>19</v>
      </c>
      <c r="L24234" t="str">
        <f>"Description - "&amp;ROW()-ROW(Consol_GLE[[#Headers],[Narrative]])</f>
        <v>Description - 24226</v>
      </c>
      <c r="M24234" t="str">
        <f>"UserName - "&amp;ROW()-ROW(Consol_GLE[[#Headers],[Narrative]])</f>
        <v>UserName - 24226</v>
      </c>
      <c r="N24234" t="s">
        <v>20</v>
      </c>
      <c r="O24234" s="8">
        <v>-160.24</v>
      </c>
      <c r="P24234" t="s">
        <v>18073</v>
      </c>
      <c r="Q24234" cm="1">
        <f t="array" ref="Q24234">IF($C$2=Consol_GLE[[#This Row],[Entity_Curr]],1,INDEX(EXRates[[#All],[ER]],MATCH(Consol_GLE[[#This Row],[Period]]&amp;Consol_GLE[[#This Row],[Entity_Curr]],EXRates[[#All],[Period]]&amp;EXRates[[#All],[To_Curr]],0)))</f>
        <v>0.72741</v>
      </c>
      <c r="R24234" cm="1">
        <f t="array" ref="R24234">IF($C$2=Consol_GLE[[#This Row],[Entity_Curr]],1,INDEX(EXRates[[#All],[ER]],MATCH(Consol_GLE[[#This Row],[Period]]&amp;$C$2,EXRates[[#All],[Period]]&amp;EXRates[[#All],[To_Curr]],0)))</f>
        <v>1</v>
      </c>
      <c r="S24234">
        <f>Consol_GLE[[#This Row],[Cons_FX2]]/Consol_GLE[[#This Row],[Cons_FX1]]</f>
        <v>1.3747405177272789</v>
      </c>
      <c r="T24234" s="8">
        <f>Consol_GLE[[#This Row],[Entity_Value]]*Consol_GLE[[#This Row],[Cons_ER]]</f>
        <v>-220.28842056061919</v>
      </c>
      <c r="U24234" s="2" cm="1">
        <f t="array" ref="U24234">IF($C$2=Consol_GLE[[#This Row],[Entity_Curr]],1,INDEX(EXRates[[#All],[ER]],MATCH($C$3&amp;Consol_GLE[[#This Row],[Entity_Curr]],EXRates[[#All],[Period]]&amp;EXRates[[#All],[To_Curr]],0)))</f>
        <v>0.72741</v>
      </c>
      <c r="V24234" s="2" cm="1">
        <f t="array" ref="V24234">IF($C$2=Consol_GLE[[#This Row],[Entity_Curr]],1,INDEX(EXRates[[#All],[ER]],MATCH($C$3&amp;$C$2,EXRates[[#All],[Period]]&amp;EXRates[[#All],[To_Curr]],0)))</f>
        <v>1</v>
      </c>
      <c r="W24234" s="2">
        <f>Consol_GLE[[#This Row],[BS_FX2]]/Consol_GLE[[#This Row],[BS_FX1]]</f>
        <v>1.3747405177272789</v>
      </c>
      <c r="X24234" s="8">
        <f>Consol_GLE[[#This Row],[Entity_Value]]*Consol_GLE[[#This Row],[BS_ER]]</f>
        <v>-220.28842056061919</v>
      </c>
    </row>
    <row r="24235" spans="2:24" hidden="1" x14ac:dyDescent="0.55000000000000004">
      <c r="B24235" t="s">
        <v>15</v>
      </c>
      <c r="C24235" s="5" t="s">
        <v>25325</v>
      </c>
      <c r="D24235" s="1">
        <v>44554</v>
      </c>
      <c r="E24235" t="s">
        <v>16</v>
      </c>
      <c r="F24235" t="s">
        <v>226</v>
      </c>
      <c r="G24235" t="s">
        <v>227</v>
      </c>
      <c r="H24235" t="str">
        <f>"Reference - "&amp;ROW()-ROW(Consol_GLE[[#Headers],[Narrative]])</f>
        <v>Reference - 24227</v>
      </c>
      <c r="I24235">
        <v>2000</v>
      </c>
      <c r="J24235" t="s">
        <v>19</v>
      </c>
      <c r="L24235" t="str">
        <f>"Description - "&amp;ROW()-ROW(Consol_GLE[[#Headers],[Narrative]])</f>
        <v>Description - 24227</v>
      </c>
      <c r="M24235" t="str">
        <f>"UserName - "&amp;ROW()-ROW(Consol_GLE[[#Headers],[Narrative]])</f>
        <v>UserName - 24227</v>
      </c>
      <c r="N24235" t="s">
        <v>20</v>
      </c>
      <c r="O24235" s="8">
        <v>3.13</v>
      </c>
      <c r="P24235" t="s">
        <v>18074</v>
      </c>
      <c r="Q24235" cm="1">
        <f t="array" ref="Q24235">IF($C$2=Consol_GLE[[#This Row],[Entity_Curr]],1,INDEX(EXRates[[#All],[ER]],MATCH(Consol_GLE[[#This Row],[Period]]&amp;Consol_GLE[[#This Row],[Entity_Curr]],EXRates[[#All],[Period]]&amp;EXRates[[#All],[To_Curr]],0)))</f>
        <v>0.72741</v>
      </c>
      <c r="R24235" cm="1">
        <f t="array" ref="R24235">IF($C$2=Consol_GLE[[#This Row],[Entity_Curr]],1,INDEX(EXRates[[#All],[ER]],MATCH(Consol_GLE[[#This Row],[Period]]&amp;$C$2,EXRates[[#All],[Period]]&amp;EXRates[[#All],[To_Curr]],0)))</f>
        <v>1</v>
      </c>
      <c r="S24235">
        <f>Consol_GLE[[#This Row],[Cons_FX2]]/Consol_GLE[[#This Row],[Cons_FX1]]</f>
        <v>1.3747405177272789</v>
      </c>
      <c r="T24235" s="8">
        <f>Consol_GLE[[#This Row],[Entity_Value]]*Consol_GLE[[#This Row],[Cons_ER]]</f>
        <v>4.3029378204863828</v>
      </c>
      <c r="U24235" s="2" cm="1">
        <f t="array" ref="U24235">IF($C$2=Consol_GLE[[#This Row],[Entity_Curr]],1,INDEX(EXRates[[#All],[ER]],MATCH($C$3&amp;Consol_GLE[[#This Row],[Entity_Curr]],EXRates[[#All],[Period]]&amp;EXRates[[#All],[To_Curr]],0)))</f>
        <v>0.72741</v>
      </c>
      <c r="V24235" s="2" cm="1">
        <f t="array" ref="V24235">IF($C$2=Consol_GLE[[#This Row],[Entity_Curr]],1,INDEX(EXRates[[#All],[ER]],MATCH($C$3&amp;$C$2,EXRates[[#All],[Period]]&amp;EXRates[[#All],[To_Curr]],0)))</f>
        <v>1</v>
      </c>
      <c r="W24235" s="2">
        <f>Consol_GLE[[#This Row],[BS_FX2]]/Consol_GLE[[#This Row],[BS_FX1]]</f>
        <v>1.3747405177272789</v>
      </c>
      <c r="X24235" s="8">
        <f>Consol_GLE[[#This Row],[Entity_Value]]*Consol_GLE[[#This Row],[BS_ER]]</f>
        <v>4.3029378204863828</v>
      </c>
    </row>
    <row r="24236" spans="2:24" hidden="1" x14ac:dyDescent="0.55000000000000004">
      <c r="B24236" t="s">
        <v>15</v>
      </c>
      <c r="C24236" s="5" t="s">
        <v>25325</v>
      </c>
      <c r="D24236" s="1">
        <v>44554</v>
      </c>
      <c r="E24236" t="s">
        <v>16</v>
      </c>
      <c r="F24236" t="s">
        <v>226</v>
      </c>
      <c r="G24236" t="s">
        <v>227</v>
      </c>
      <c r="H24236" t="str">
        <f>"Reference - "&amp;ROW()-ROW(Consol_GLE[[#Headers],[Narrative]])</f>
        <v>Reference - 24228</v>
      </c>
      <c r="I24236">
        <v>2000</v>
      </c>
      <c r="J24236" t="s">
        <v>19</v>
      </c>
      <c r="L24236" t="str">
        <f>"Description - "&amp;ROW()-ROW(Consol_GLE[[#Headers],[Narrative]])</f>
        <v>Description - 24228</v>
      </c>
      <c r="M24236" t="str">
        <f>"UserName - "&amp;ROW()-ROW(Consol_GLE[[#Headers],[Narrative]])</f>
        <v>UserName - 24228</v>
      </c>
      <c r="N24236" t="s">
        <v>20</v>
      </c>
      <c r="O24236" s="8">
        <v>-1242.2950000000001</v>
      </c>
      <c r="P24236" t="s">
        <v>18075</v>
      </c>
      <c r="Q24236" cm="1">
        <f t="array" ref="Q24236">IF($C$2=Consol_GLE[[#This Row],[Entity_Curr]],1,INDEX(EXRates[[#All],[ER]],MATCH(Consol_GLE[[#This Row],[Period]]&amp;Consol_GLE[[#This Row],[Entity_Curr]],EXRates[[#All],[Period]]&amp;EXRates[[#All],[To_Curr]],0)))</f>
        <v>0.72741</v>
      </c>
      <c r="R24236" cm="1">
        <f t="array" ref="R24236">IF($C$2=Consol_GLE[[#This Row],[Entity_Curr]],1,INDEX(EXRates[[#All],[ER]],MATCH(Consol_GLE[[#This Row],[Period]]&amp;$C$2,EXRates[[#All],[Period]]&amp;EXRates[[#All],[To_Curr]],0)))</f>
        <v>1</v>
      </c>
      <c r="S24236">
        <f>Consol_GLE[[#This Row],[Cons_FX2]]/Consol_GLE[[#This Row],[Cons_FX1]]</f>
        <v>1.3747405177272789</v>
      </c>
      <c r="T24236" s="8">
        <f>Consol_GLE[[#This Row],[Entity_Value]]*Consol_GLE[[#This Row],[Cons_ER]]</f>
        <v>-1707.83327147001</v>
      </c>
      <c r="U24236" s="2" cm="1">
        <f t="array" ref="U24236">IF($C$2=Consol_GLE[[#This Row],[Entity_Curr]],1,INDEX(EXRates[[#All],[ER]],MATCH($C$3&amp;Consol_GLE[[#This Row],[Entity_Curr]],EXRates[[#All],[Period]]&amp;EXRates[[#All],[To_Curr]],0)))</f>
        <v>0.72741</v>
      </c>
      <c r="V24236" s="2" cm="1">
        <f t="array" ref="V24236">IF($C$2=Consol_GLE[[#This Row],[Entity_Curr]],1,INDEX(EXRates[[#All],[ER]],MATCH($C$3&amp;$C$2,EXRates[[#All],[Period]]&amp;EXRates[[#All],[To_Curr]],0)))</f>
        <v>1</v>
      </c>
      <c r="W24236" s="2">
        <f>Consol_GLE[[#This Row],[BS_FX2]]/Consol_GLE[[#This Row],[BS_FX1]]</f>
        <v>1.3747405177272789</v>
      </c>
      <c r="X24236" s="8">
        <f>Consol_GLE[[#This Row],[Entity_Value]]*Consol_GLE[[#This Row],[BS_ER]]</f>
        <v>-1707.83327147001</v>
      </c>
    </row>
    <row r="24237" spans="2:24" hidden="1" x14ac:dyDescent="0.55000000000000004">
      <c r="B24237" t="s">
        <v>15</v>
      </c>
      <c r="C24237" s="5" t="s">
        <v>25325</v>
      </c>
      <c r="D24237" s="1">
        <v>44554</v>
      </c>
      <c r="E24237" t="s">
        <v>16</v>
      </c>
      <c r="F24237" t="s">
        <v>226</v>
      </c>
      <c r="G24237" t="s">
        <v>227</v>
      </c>
      <c r="H24237" t="str">
        <f>"Reference - "&amp;ROW()-ROW(Consol_GLE[[#Headers],[Narrative]])</f>
        <v>Reference - 24229</v>
      </c>
      <c r="I24237">
        <v>2000</v>
      </c>
      <c r="J24237" t="s">
        <v>19</v>
      </c>
      <c r="L24237" t="str">
        <f>"Description - "&amp;ROW()-ROW(Consol_GLE[[#Headers],[Narrative]])</f>
        <v>Description - 24229</v>
      </c>
      <c r="M24237" t="str">
        <f>"UserName - "&amp;ROW()-ROW(Consol_GLE[[#Headers],[Narrative]])</f>
        <v>UserName - 24229</v>
      </c>
      <c r="N24237" t="s">
        <v>20</v>
      </c>
      <c r="O24237" s="8">
        <v>-1242.2950000000001</v>
      </c>
      <c r="P24237" t="s">
        <v>18076</v>
      </c>
      <c r="Q24237" cm="1">
        <f t="array" ref="Q24237">IF($C$2=Consol_GLE[[#This Row],[Entity_Curr]],1,INDEX(EXRates[[#All],[ER]],MATCH(Consol_GLE[[#This Row],[Period]]&amp;Consol_GLE[[#This Row],[Entity_Curr]],EXRates[[#All],[Period]]&amp;EXRates[[#All],[To_Curr]],0)))</f>
        <v>0.72741</v>
      </c>
      <c r="R24237" cm="1">
        <f t="array" ref="R24237">IF($C$2=Consol_GLE[[#This Row],[Entity_Curr]],1,INDEX(EXRates[[#All],[ER]],MATCH(Consol_GLE[[#This Row],[Period]]&amp;$C$2,EXRates[[#All],[Period]]&amp;EXRates[[#All],[To_Curr]],0)))</f>
        <v>1</v>
      </c>
      <c r="S24237">
        <f>Consol_GLE[[#This Row],[Cons_FX2]]/Consol_GLE[[#This Row],[Cons_FX1]]</f>
        <v>1.3747405177272789</v>
      </c>
      <c r="T24237" s="8">
        <f>Consol_GLE[[#This Row],[Entity_Value]]*Consol_GLE[[#This Row],[Cons_ER]]</f>
        <v>-1707.83327147001</v>
      </c>
      <c r="U24237" s="2" cm="1">
        <f t="array" ref="U24237">IF($C$2=Consol_GLE[[#This Row],[Entity_Curr]],1,INDEX(EXRates[[#All],[ER]],MATCH($C$3&amp;Consol_GLE[[#This Row],[Entity_Curr]],EXRates[[#All],[Period]]&amp;EXRates[[#All],[To_Curr]],0)))</f>
        <v>0.72741</v>
      </c>
      <c r="V24237" s="2" cm="1">
        <f t="array" ref="V24237">IF($C$2=Consol_GLE[[#This Row],[Entity_Curr]],1,INDEX(EXRates[[#All],[ER]],MATCH($C$3&amp;$C$2,EXRates[[#All],[Period]]&amp;EXRates[[#All],[To_Curr]],0)))</f>
        <v>1</v>
      </c>
      <c r="W24237" s="2">
        <f>Consol_GLE[[#This Row],[BS_FX2]]/Consol_GLE[[#This Row],[BS_FX1]]</f>
        <v>1.3747405177272789</v>
      </c>
      <c r="X24237" s="8">
        <f>Consol_GLE[[#This Row],[Entity_Value]]*Consol_GLE[[#This Row],[BS_ER]]</f>
        <v>-1707.83327147001</v>
      </c>
    </row>
    <row r="24238" spans="2:24" hidden="1" x14ac:dyDescent="0.55000000000000004">
      <c r="B24238" t="s">
        <v>15</v>
      </c>
      <c r="C24238" s="5" t="s">
        <v>25325</v>
      </c>
      <c r="D24238" s="1">
        <v>44554</v>
      </c>
      <c r="E24238" t="s">
        <v>16</v>
      </c>
      <c r="F24238" t="s">
        <v>226</v>
      </c>
      <c r="G24238" t="s">
        <v>227</v>
      </c>
      <c r="H24238" t="str">
        <f>"Reference - "&amp;ROW()-ROW(Consol_GLE[[#Headers],[Narrative]])</f>
        <v>Reference - 24230</v>
      </c>
      <c r="I24238">
        <v>2000</v>
      </c>
      <c r="J24238" t="s">
        <v>19</v>
      </c>
      <c r="L24238" t="str">
        <f>"Description - "&amp;ROW()-ROW(Consol_GLE[[#Headers],[Narrative]])</f>
        <v>Description - 24230</v>
      </c>
      <c r="M24238" t="str">
        <f>"UserName - "&amp;ROW()-ROW(Consol_GLE[[#Headers],[Narrative]])</f>
        <v>UserName - 24230</v>
      </c>
      <c r="N24238" t="s">
        <v>20</v>
      </c>
      <c r="O24238" s="8">
        <v>-53.99</v>
      </c>
      <c r="P24238" t="s">
        <v>18147</v>
      </c>
      <c r="Q24238" cm="1">
        <f t="array" ref="Q24238">IF($C$2=Consol_GLE[[#This Row],[Entity_Curr]],1,INDEX(EXRates[[#All],[ER]],MATCH(Consol_GLE[[#This Row],[Period]]&amp;Consol_GLE[[#This Row],[Entity_Curr]],EXRates[[#All],[Period]]&amp;EXRates[[#All],[To_Curr]],0)))</f>
        <v>0.72741</v>
      </c>
      <c r="R24238" cm="1">
        <f t="array" ref="R24238">IF($C$2=Consol_GLE[[#This Row],[Entity_Curr]],1,INDEX(EXRates[[#All],[ER]],MATCH(Consol_GLE[[#This Row],[Period]]&amp;$C$2,EXRates[[#All],[Period]]&amp;EXRates[[#All],[To_Curr]],0)))</f>
        <v>1</v>
      </c>
      <c r="S24238">
        <f>Consol_GLE[[#This Row],[Cons_FX2]]/Consol_GLE[[#This Row],[Cons_FX1]]</f>
        <v>1.3747405177272789</v>
      </c>
      <c r="T24238" s="8">
        <f>Consol_GLE[[#This Row],[Entity_Value]]*Consol_GLE[[#This Row],[Cons_ER]]</f>
        <v>-74.222240552095784</v>
      </c>
      <c r="U24238" s="2" cm="1">
        <f t="array" ref="U24238">IF($C$2=Consol_GLE[[#This Row],[Entity_Curr]],1,INDEX(EXRates[[#All],[ER]],MATCH($C$3&amp;Consol_GLE[[#This Row],[Entity_Curr]],EXRates[[#All],[Period]]&amp;EXRates[[#All],[To_Curr]],0)))</f>
        <v>0.72741</v>
      </c>
      <c r="V24238" s="2" cm="1">
        <f t="array" ref="V24238">IF($C$2=Consol_GLE[[#This Row],[Entity_Curr]],1,INDEX(EXRates[[#All],[ER]],MATCH($C$3&amp;$C$2,EXRates[[#All],[Period]]&amp;EXRates[[#All],[To_Curr]],0)))</f>
        <v>1</v>
      </c>
      <c r="W24238" s="2">
        <f>Consol_GLE[[#This Row],[BS_FX2]]/Consol_GLE[[#This Row],[BS_FX1]]</f>
        <v>1.3747405177272789</v>
      </c>
      <c r="X24238" s="8">
        <f>Consol_GLE[[#This Row],[Entity_Value]]*Consol_GLE[[#This Row],[BS_ER]]</f>
        <v>-74.222240552095784</v>
      </c>
    </row>
    <row r="24239" spans="2:24" hidden="1" x14ac:dyDescent="0.55000000000000004">
      <c r="B24239" t="s">
        <v>15</v>
      </c>
      <c r="C24239" s="5" t="s">
        <v>25325</v>
      </c>
      <c r="D24239" s="1">
        <v>44554</v>
      </c>
      <c r="E24239" t="s">
        <v>16</v>
      </c>
      <c r="F24239" t="s">
        <v>226</v>
      </c>
      <c r="G24239" t="s">
        <v>227</v>
      </c>
      <c r="H24239" t="str">
        <f>"Reference - "&amp;ROW()-ROW(Consol_GLE[[#Headers],[Narrative]])</f>
        <v>Reference - 24231</v>
      </c>
      <c r="I24239">
        <v>2000</v>
      </c>
      <c r="J24239" t="s">
        <v>19</v>
      </c>
      <c r="L24239" t="str">
        <f>"Description - "&amp;ROW()-ROW(Consol_GLE[[#Headers],[Narrative]])</f>
        <v>Description - 24231</v>
      </c>
      <c r="M24239" t="str">
        <f>"UserName - "&amp;ROW()-ROW(Consol_GLE[[#Headers],[Narrative]])</f>
        <v>UserName - 24231</v>
      </c>
      <c r="N24239" t="s">
        <v>20</v>
      </c>
      <c r="O24239" s="8">
        <v>-174.22499999999999</v>
      </c>
      <c r="P24239" t="s">
        <v>18148</v>
      </c>
      <c r="Q24239" cm="1">
        <f t="array" ref="Q24239">IF($C$2=Consol_GLE[[#This Row],[Entity_Curr]],1,INDEX(EXRates[[#All],[ER]],MATCH(Consol_GLE[[#This Row],[Period]]&amp;Consol_GLE[[#This Row],[Entity_Curr]],EXRates[[#All],[Period]]&amp;EXRates[[#All],[To_Curr]],0)))</f>
        <v>0.72741</v>
      </c>
      <c r="R24239" cm="1">
        <f t="array" ref="R24239">IF($C$2=Consol_GLE[[#This Row],[Entity_Curr]],1,INDEX(EXRates[[#All],[ER]],MATCH(Consol_GLE[[#This Row],[Period]]&amp;$C$2,EXRates[[#All],[Period]]&amp;EXRates[[#All],[To_Curr]],0)))</f>
        <v>1</v>
      </c>
      <c r="S24239">
        <f>Consol_GLE[[#This Row],[Cons_FX2]]/Consol_GLE[[#This Row],[Cons_FX1]]</f>
        <v>1.3747405177272789</v>
      </c>
      <c r="T24239" s="8">
        <f>Consol_GLE[[#This Row],[Entity_Value]]*Consol_GLE[[#This Row],[Cons_ER]]</f>
        <v>-239.51416670103515</v>
      </c>
      <c r="U24239" s="2" cm="1">
        <f t="array" ref="U24239">IF($C$2=Consol_GLE[[#This Row],[Entity_Curr]],1,INDEX(EXRates[[#All],[ER]],MATCH($C$3&amp;Consol_GLE[[#This Row],[Entity_Curr]],EXRates[[#All],[Period]]&amp;EXRates[[#All],[To_Curr]],0)))</f>
        <v>0.72741</v>
      </c>
      <c r="V24239" s="2" cm="1">
        <f t="array" ref="V24239">IF($C$2=Consol_GLE[[#This Row],[Entity_Curr]],1,INDEX(EXRates[[#All],[ER]],MATCH($C$3&amp;$C$2,EXRates[[#All],[Period]]&amp;EXRates[[#All],[To_Curr]],0)))</f>
        <v>1</v>
      </c>
      <c r="W24239" s="2">
        <f>Consol_GLE[[#This Row],[BS_FX2]]/Consol_GLE[[#This Row],[BS_FX1]]</f>
        <v>1.3747405177272789</v>
      </c>
      <c r="X24239" s="8">
        <f>Consol_GLE[[#This Row],[Entity_Value]]*Consol_GLE[[#This Row],[BS_ER]]</f>
        <v>-239.51416670103515</v>
      </c>
    </row>
    <row r="24240" spans="2:24" hidden="1" x14ac:dyDescent="0.55000000000000004">
      <c r="B24240" t="s">
        <v>15</v>
      </c>
      <c r="C24240" s="5" t="s">
        <v>25325</v>
      </c>
      <c r="D24240" s="1">
        <v>44554</v>
      </c>
      <c r="E24240" t="s">
        <v>35</v>
      </c>
      <c r="F24240" t="s">
        <v>226</v>
      </c>
      <c r="G24240" t="s">
        <v>227</v>
      </c>
      <c r="H24240" t="str">
        <f>"Reference - "&amp;ROW()-ROW(Consol_GLE[[#Headers],[Narrative]])</f>
        <v>Reference - 24232</v>
      </c>
      <c r="I24240">
        <v>6340</v>
      </c>
      <c r="J24240" t="s">
        <v>19125</v>
      </c>
      <c r="K24240" t="s">
        <v>19212</v>
      </c>
      <c r="L24240" t="str">
        <f>"Description - "&amp;ROW()-ROW(Consol_GLE[[#Headers],[Narrative]])</f>
        <v>Description - 24232</v>
      </c>
      <c r="M24240" t="str">
        <f>"UserName - "&amp;ROW()-ROW(Consol_GLE[[#Headers],[Narrative]])</f>
        <v>UserName - 24232</v>
      </c>
      <c r="N24240" t="s">
        <v>20</v>
      </c>
      <c r="O24240" s="8">
        <v>325</v>
      </c>
      <c r="P24240" t="s">
        <v>19580</v>
      </c>
      <c r="Q24240" cm="1">
        <f t="array" ref="Q24240">IF($C$2=Consol_GLE[[#This Row],[Entity_Curr]],1,INDEX(EXRates[[#All],[ER]],MATCH(Consol_GLE[[#This Row],[Period]]&amp;Consol_GLE[[#This Row],[Entity_Curr]],EXRates[[#All],[Period]]&amp;EXRates[[#All],[To_Curr]],0)))</f>
        <v>0.72741</v>
      </c>
      <c r="R24240" cm="1">
        <f t="array" ref="R24240">IF($C$2=Consol_GLE[[#This Row],[Entity_Curr]],1,INDEX(EXRates[[#All],[ER]],MATCH(Consol_GLE[[#This Row],[Period]]&amp;$C$2,EXRates[[#All],[Period]]&amp;EXRates[[#All],[To_Curr]],0)))</f>
        <v>1</v>
      </c>
      <c r="S24240">
        <f>Consol_GLE[[#This Row],[Cons_FX2]]/Consol_GLE[[#This Row],[Cons_FX1]]</f>
        <v>1.3747405177272789</v>
      </c>
      <c r="T24240" s="8">
        <f>Consol_GLE[[#This Row],[Entity_Value]]*Consol_GLE[[#This Row],[Cons_ER]]</f>
        <v>446.79066826136562</v>
      </c>
      <c r="U24240" s="2" cm="1">
        <f t="array" ref="U24240">IF($C$2=Consol_GLE[[#This Row],[Entity_Curr]],1,INDEX(EXRates[[#All],[ER]],MATCH($C$3&amp;Consol_GLE[[#This Row],[Entity_Curr]],EXRates[[#All],[Period]]&amp;EXRates[[#All],[To_Curr]],0)))</f>
        <v>0.72741</v>
      </c>
      <c r="V24240" s="2" cm="1">
        <f t="array" ref="V24240">IF($C$2=Consol_GLE[[#This Row],[Entity_Curr]],1,INDEX(EXRates[[#All],[ER]],MATCH($C$3&amp;$C$2,EXRates[[#All],[Period]]&amp;EXRates[[#All],[To_Curr]],0)))</f>
        <v>1</v>
      </c>
      <c r="W24240" s="2">
        <f>Consol_GLE[[#This Row],[BS_FX2]]/Consol_GLE[[#This Row],[BS_FX1]]</f>
        <v>1.3747405177272789</v>
      </c>
      <c r="X24240" s="8">
        <f>Consol_GLE[[#This Row],[Entity_Value]]*Consol_GLE[[#This Row],[BS_ER]]</f>
        <v>446.79066826136562</v>
      </c>
    </row>
    <row r="24241" spans="2:24" hidden="1" x14ac:dyDescent="0.55000000000000004">
      <c r="B24241" t="s">
        <v>15</v>
      </c>
      <c r="C24241" s="5" t="s">
        <v>25325</v>
      </c>
      <c r="D24241" s="1">
        <v>44554</v>
      </c>
      <c r="E24241" t="s">
        <v>16</v>
      </c>
      <c r="F24241" t="s">
        <v>226</v>
      </c>
      <c r="G24241" t="s">
        <v>509</v>
      </c>
      <c r="H24241" t="str">
        <f>"Reference - "&amp;ROW()-ROW(Consol_GLE[[#Headers],[Narrative]])</f>
        <v>Reference - 24233</v>
      </c>
      <c r="I24241">
        <v>1540</v>
      </c>
      <c r="J24241" t="s">
        <v>25410</v>
      </c>
      <c r="L24241" t="str">
        <f>"Description - "&amp;ROW()-ROW(Consol_GLE[[#Headers],[Narrative]])</f>
        <v>Description - 24233</v>
      </c>
      <c r="M24241" t="str">
        <f>"UserName - "&amp;ROW()-ROW(Consol_GLE[[#Headers],[Narrative]])</f>
        <v>UserName - 24233</v>
      </c>
      <c r="N24241" t="s">
        <v>20</v>
      </c>
      <c r="O24241" s="8">
        <v>23442.814999999999</v>
      </c>
      <c r="P24241" t="s">
        <v>24862</v>
      </c>
      <c r="Q24241" cm="1">
        <f t="array" ref="Q24241">IF($C$2=Consol_GLE[[#This Row],[Entity_Curr]],1,INDEX(EXRates[[#All],[ER]],MATCH(Consol_GLE[[#This Row],[Period]]&amp;Consol_GLE[[#This Row],[Entity_Curr]],EXRates[[#All],[Period]]&amp;EXRates[[#All],[To_Curr]],0)))</f>
        <v>0.72741</v>
      </c>
      <c r="R24241" cm="1">
        <f t="array" ref="R24241">IF($C$2=Consol_GLE[[#This Row],[Entity_Curr]],1,INDEX(EXRates[[#All],[ER]],MATCH(Consol_GLE[[#This Row],[Period]]&amp;$C$2,EXRates[[#All],[Period]]&amp;EXRates[[#All],[To_Curr]],0)))</f>
        <v>1</v>
      </c>
      <c r="S24241">
        <f>Consol_GLE[[#This Row],[Cons_FX2]]/Consol_GLE[[#This Row],[Cons_FX1]]</f>
        <v>1.3747405177272789</v>
      </c>
      <c r="T24241" s="8">
        <f>Consol_GLE[[#This Row],[Entity_Value]]*Consol_GLE[[#This Row],[Cons_ER]]</f>
        <v>32227.787630084818</v>
      </c>
      <c r="U24241" s="2" cm="1">
        <f t="array" ref="U24241">IF($C$2=Consol_GLE[[#This Row],[Entity_Curr]],1,INDEX(EXRates[[#All],[ER]],MATCH($C$3&amp;Consol_GLE[[#This Row],[Entity_Curr]],EXRates[[#All],[Period]]&amp;EXRates[[#All],[To_Curr]],0)))</f>
        <v>0.72741</v>
      </c>
      <c r="V24241" s="2" cm="1">
        <f t="array" ref="V24241">IF($C$2=Consol_GLE[[#This Row],[Entity_Curr]],1,INDEX(EXRates[[#All],[ER]],MATCH($C$3&amp;$C$2,EXRates[[#All],[Period]]&amp;EXRates[[#All],[To_Curr]],0)))</f>
        <v>1</v>
      </c>
      <c r="W24241" s="2">
        <f>Consol_GLE[[#This Row],[BS_FX2]]/Consol_GLE[[#This Row],[BS_FX1]]</f>
        <v>1.3747405177272789</v>
      </c>
      <c r="X24241" s="8">
        <f>Consol_GLE[[#This Row],[Entity_Value]]*Consol_GLE[[#This Row],[BS_ER]]</f>
        <v>32227.787630084818</v>
      </c>
    </row>
    <row r="24242" spans="2:24" hidden="1" x14ac:dyDescent="0.55000000000000004">
      <c r="B24242" t="s">
        <v>15</v>
      </c>
      <c r="C24242" s="5" t="s">
        <v>25325</v>
      </c>
      <c r="D24242" s="1">
        <v>44554</v>
      </c>
      <c r="E24242" t="s">
        <v>16</v>
      </c>
      <c r="F24242" t="s">
        <v>226</v>
      </c>
      <c r="G24242" t="s">
        <v>509</v>
      </c>
      <c r="H24242" t="str">
        <f>"Reference - "&amp;ROW()-ROW(Consol_GLE[[#Headers],[Narrative]])</f>
        <v>Reference - 24234</v>
      </c>
      <c r="I24242">
        <v>1400</v>
      </c>
      <c r="J24242" t="s">
        <v>43</v>
      </c>
      <c r="L24242" t="str">
        <f>"Description - "&amp;ROW()-ROW(Consol_GLE[[#Headers],[Narrative]])</f>
        <v>Description - 24234</v>
      </c>
      <c r="M24242" t="str">
        <f>"UserName - "&amp;ROW()-ROW(Consol_GLE[[#Headers],[Narrative]])</f>
        <v>UserName - 24234</v>
      </c>
      <c r="N24242" t="s">
        <v>20</v>
      </c>
      <c r="O24242" s="8">
        <v>-23442.814999999999</v>
      </c>
      <c r="P24242" t="s">
        <v>25085</v>
      </c>
      <c r="Q24242" cm="1">
        <f t="array" ref="Q24242">IF($C$2=Consol_GLE[[#This Row],[Entity_Curr]],1,INDEX(EXRates[[#All],[ER]],MATCH(Consol_GLE[[#This Row],[Period]]&amp;Consol_GLE[[#This Row],[Entity_Curr]],EXRates[[#All],[Period]]&amp;EXRates[[#All],[To_Curr]],0)))</f>
        <v>0.72741</v>
      </c>
      <c r="R24242" cm="1">
        <f t="array" ref="R24242">IF($C$2=Consol_GLE[[#This Row],[Entity_Curr]],1,INDEX(EXRates[[#All],[ER]],MATCH(Consol_GLE[[#This Row],[Period]]&amp;$C$2,EXRates[[#All],[Period]]&amp;EXRates[[#All],[To_Curr]],0)))</f>
        <v>1</v>
      </c>
      <c r="S24242">
        <f>Consol_GLE[[#This Row],[Cons_FX2]]/Consol_GLE[[#This Row],[Cons_FX1]]</f>
        <v>1.3747405177272789</v>
      </c>
      <c r="T24242" s="8">
        <f>Consol_GLE[[#This Row],[Entity_Value]]*Consol_GLE[[#This Row],[Cons_ER]]</f>
        <v>-32227.787630084818</v>
      </c>
      <c r="U24242" s="2" cm="1">
        <f t="array" ref="U24242">IF($C$2=Consol_GLE[[#This Row],[Entity_Curr]],1,INDEX(EXRates[[#All],[ER]],MATCH($C$3&amp;Consol_GLE[[#This Row],[Entity_Curr]],EXRates[[#All],[Period]]&amp;EXRates[[#All],[To_Curr]],0)))</f>
        <v>0.72741</v>
      </c>
      <c r="V24242" s="2" cm="1">
        <f t="array" ref="V24242">IF($C$2=Consol_GLE[[#This Row],[Entity_Curr]],1,INDEX(EXRates[[#All],[ER]],MATCH($C$3&amp;$C$2,EXRates[[#All],[Period]]&amp;EXRates[[#All],[To_Curr]],0)))</f>
        <v>1</v>
      </c>
      <c r="W24242" s="2">
        <f>Consol_GLE[[#This Row],[BS_FX2]]/Consol_GLE[[#This Row],[BS_FX1]]</f>
        <v>1.3747405177272789</v>
      </c>
      <c r="X24242" s="8">
        <f>Consol_GLE[[#This Row],[Entity_Value]]*Consol_GLE[[#This Row],[BS_ER]]</f>
        <v>-32227.787630084818</v>
      </c>
    </row>
    <row r="24243" spans="2:24" hidden="1" x14ac:dyDescent="0.55000000000000004">
      <c r="B24243" t="s">
        <v>21</v>
      </c>
      <c r="C24243" s="5" t="s">
        <v>25325</v>
      </c>
      <c r="D24243" s="1">
        <v>44554</v>
      </c>
      <c r="E24243" t="s">
        <v>16</v>
      </c>
      <c r="F24243" t="s">
        <v>662</v>
      </c>
      <c r="G24243" t="s">
        <v>537</v>
      </c>
      <c r="H24243" t="str">
        <f>"Reference - "&amp;ROW()-ROW(Consol_GLE[[#Headers],[Narrative]])</f>
        <v>Reference - 24235</v>
      </c>
      <c r="I24243">
        <v>1500</v>
      </c>
      <c r="J24243" t="s">
        <v>25406</v>
      </c>
      <c r="L24243" t="str">
        <f>"Description - "&amp;ROW()-ROW(Consol_GLE[[#Headers],[Narrative]])</f>
        <v>Description - 24235</v>
      </c>
      <c r="M24243" t="str">
        <f>"UserName - "&amp;ROW()-ROW(Consol_GLE[[#Headers],[Narrative]])</f>
        <v>UserName - 24235</v>
      </c>
      <c r="N24243" t="s">
        <v>22</v>
      </c>
      <c r="O24243" s="8">
        <v>-25135.51</v>
      </c>
      <c r="P24243" t="s">
        <v>1647</v>
      </c>
      <c r="Q24243" cm="1">
        <f t="array" ref="Q24243">IF($C$2=Consol_GLE[[#This Row],[Entity_Curr]],1,INDEX(EXRates[[#All],[ER]],MATCH(Consol_GLE[[#This Row],[Period]]&amp;Consol_GLE[[#This Row],[Entity_Curr]],EXRates[[#All],[Period]]&amp;EXRates[[#All],[To_Curr]],0)))</f>
        <v>1</v>
      </c>
      <c r="R24243" cm="1">
        <f t="array" ref="R24243">IF($C$2=Consol_GLE[[#This Row],[Entity_Curr]],1,INDEX(EXRates[[#All],[ER]],MATCH(Consol_GLE[[#This Row],[Period]]&amp;$C$2,EXRates[[#All],[Period]]&amp;EXRates[[#All],[To_Curr]],0)))</f>
        <v>1</v>
      </c>
      <c r="S24243">
        <f>Consol_GLE[[#This Row],[Cons_FX2]]/Consol_GLE[[#This Row],[Cons_FX1]]</f>
        <v>1</v>
      </c>
      <c r="T24243" s="8">
        <f>Consol_GLE[[#This Row],[Entity_Value]]*Consol_GLE[[#This Row],[Cons_ER]]</f>
        <v>-25135.51</v>
      </c>
      <c r="U24243" s="2" cm="1">
        <f t="array" ref="U24243">IF($C$2=Consol_GLE[[#This Row],[Entity_Curr]],1,INDEX(EXRates[[#All],[ER]],MATCH($C$3&amp;Consol_GLE[[#This Row],[Entity_Curr]],EXRates[[#All],[Period]]&amp;EXRates[[#All],[To_Curr]],0)))</f>
        <v>1</v>
      </c>
      <c r="V24243" s="2" cm="1">
        <f t="array" ref="V24243">IF($C$2=Consol_GLE[[#This Row],[Entity_Curr]],1,INDEX(EXRates[[#All],[ER]],MATCH($C$3&amp;$C$2,EXRates[[#All],[Period]]&amp;EXRates[[#All],[To_Curr]],0)))</f>
        <v>1</v>
      </c>
      <c r="W24243" s="2">
        <f>Consol_GLE[[#This Row],[BS_FX2]]/Consol_GLE[[#This Row],[BS_FX1]]</f>
        <v>1</v>
      </c>
      <c r="X24243" s="8">
        <f>Consol_GLE[[#This Row],[Entity_Value]]*Consol_GLE[[#This Row],[BS_ER]]</f>
        <v>-25135.51</v>
      </c>
    </row>
    <row r="24244" spans="2:24" hidden="1" x14ac:dyDescent="0.55000000000000004">
      <c r="B24244" t="s">
        <v>21</v>
      </c>
      <c r="C24244" s="5" t="s">
        <v>25325</v>
      </c>
      <c r="D24244" s="1">
        <v>44554</v>
      </c>
      <c r="E24244" t="s">
        <v>16</v>
      </c>
      <c r="F24244" t="s">
        <v>226</v>
      </c>
      <c r="G24244" t="s">
        <v>227</v>
      </c>
      <c r="H24244" t="str">
        <f>"Reference - "&amp;ROW()-ROW(Consol_GLE[[#Headers],[Narrative]])</f>
        <v>Reference - 24236</v>
      </c>
      <c r="I24244">
        <v>2000</v>
      </c>
      <c r="J24244" t="s">
        <v>19</v>
      </c>
      <c r="L24244" t="str">
        <f>"Description - "&amp;ROW()-ROW(Consol_GLE[[#Headers],[Narrative]])</f>
        <v>Description - 24236</v>
      </c>
      <c r="M24244" t="str">
        <f>"UserName - "&amp;ROW()-ROW(Consol_GLE[[#Headers],[Narrative]])</f>
        <v>UserName - 24236</v>
      </c>
      <c r="N24244" t="s">
        <v>22</v>
      </c>
      <c r="O24244" s="8">
        <v>-162.09</v>
      </c>
      <c r="P24244" t="s">
        <v>2347</v>
      </c>
      <c r="Q24244" cm="1">
        <f t="array" ref="Q24244">IF($C$2=Consol_GLE[[#This Row],[Entity_Curr]],1,INDEX(EXRates[[#All],[ER]],MATCH(Consol_GLE[[#This Row],[Period]]&amp;Consol_GLE[[#This Row],[Entity_Curr]],EXRates[[#All],[Period]]&amp;EXRates[[#All],[To_Curr]],0)))</f>
        <v>1</v>
      </c>
      <c r="R24244" cm="1">
        <f t="array" ref="R24244">IF($C$2=Consol_GLE[[#This Row],[Entity_Curr]],1,INDEX(EXRates[[#All],[ER]],MATCH(Consol_GLE[[#This Row],[Period]]&amp;$C$2,EXRates[[#All],[Period]]&amp;EXRates[[#All],[To_Curr]],0)))</f>
        <v>1</v>
      </c>
      <c r="S24244">
        <f>Consol_GLE[[#This Row],[Cons_FX2]]/Consol_GLE[[#This Row],[Cons_FX1]]</f>
        <v>1</v>
      </c>
      <c r="T24244" s="8">
        <f>Consol_GLE[[#This Row],[Entity_Value]]*Consol_GLE[[#This Row],[Cons_ER]]</f>
        <v>-162.09</v>
      </c>
      <c r="U24244" s="2" cm="1">
        <f t="array" ref="U24244">IF($C$2=Consol_GLE[[#This Row],[Entity_Curr]],1,INDEX(EXRates[[#All],[ER]],MATCH($C$3&amp;Consol_GLE[[#This Row],[Entity_Curr]],EXRates[[#All],[Period]]&amp;EXRates[[#All],[To_Curr]],0)))</f>
        <v>1</v>
      </c>
      <c r="V24244" s="2" cm="1">
        <f t="array" ref="V24244">IF($C$2=Consol_GLE[[#This Row],[Entity_Curr]],1,INDEX(EXRates[[#All],[ER]],MATCH($C$3&amp;$C$2,EXRates[[#All],[Period]]&amp;EXRates[[#All],[To_Curr]],0)))</f>
        <v>1</v>
      </c>
      <c r="W24244" s="2">
        <f>Consol_GLE[[#This Row],[BS_FX2]]/Consol_GLE[[#This Row],[BS_FX1]]</f>
        <v>1</v>
      </c>
      <c r="X24244" s="8">
        <f>Consol_GLE[[#This Row],[Entity_Value]]*Consol_GLE[[#This Row],[BS_ER]]</f>
        <v>-162.09</v>
      </c>
    </row>
    <row r="24245" spans="2:24" hidden="1" x14ac:dyDescent="0.55000000000000004">
      <c r="B24245" t="s">
        <v>21</v>
      </c>
      <c r="C24245" s="5" t="s">
        <v>25325</v>
      </c>
      <c r="D24245" s="1">
        <v>44554</v>
      </c>
      <c r="E24245" t="s">
        <v>35</v>
      </c>
      <c r="F24245" t="s">
        <v>226</v>
      </c>
      <c r="G24245" t="s">
        <v>227</v>
      </c>
      <c r="H24245" t="str">
        <f>"Reference - "&amp;ROW()-ROW(Consol_GLE[[#Headers],[Narrative]])</f>
        <v>Reference - 24237</v>
      </c>
      <c r="I24245">
        <v>6150</v>
      </c>
      <c r="J24245" t="s">
        <v>19143</v>
      </c>
      <c r="K24245" t="s">
        <v>19126</v>
      </c>
      <c r="L24245" t="str">
        <f>"Description - "&amp;ROW()-ROW(Consol_GLE[[#Headers],[Narrative]])</f>
        <v>Description - 24237</v>
      </c>
      <c r="M24245" t="str">
        <f>"UserName - "&amp;ROW()-ROW(Consol_GLE[[#Headers],[Narrative]])</f>
        <v>UserName - 24237</v>
      </c>
      <c r="N24245" t="s">
        <v>22</v>
      </c>
      <c r="O24245" s="8">
        <v>162.09</v>
      </c>
      <c r="P24245" t="s">
        <v>20732</v>
      </c>
      <c r="Q24245" cm="1">
        <f t="array" ref="Q24245">IF($C$2=Consol_GLE[[#This Row],[Entity_Curr]],1,INDEX(EXRates[[#All],[ER]],MATCH(Consol_GLE[[#This Row],[Period]]&amp;Consol_GLE[[#This Row],[Entity_Curr]],EXRates[[#All],[Period]]&amp;EXRates[[#All],[To_Curr]],0)))</f>
        <v>1</v>
      </c>
      <c r="R24245" cm="1">
        <f t="array" ref="R24245">IF($C$2=Consol_GLE[[#This Row],[Entity_Curr]],1,INDEX(EXRates[[#All],[ER]],MATCH(Consol_GLE[[#This Row],[Period]]&amp;$C$2,EXRates[[#All],[Period]]&amp;EXRates[[#All],[To_Curr]],0)))</f>
        <v>1</v>
      </c>
      <c r="S24245">
        <f>Consol_GLE[[#This Row],[Cons_FX2]]/Consol_GLE[[#This Row],[Cons_FX1]]</f>
        <v>1</v>
      </c>
      <c r="T24245" s="8">
        <f>Consol_GLE[[#This Row],[Entity_Value]]*Consol_GLE[[#This Row],[Cons_ER]]</f>
        <v>162.09</v>
      </c>
      <c r="U24245" s="2" cm="1">
        <f t="array" ref="U24245">IF($C$2=Consol_GLE[[#This Row],[Entity_Curr]],1,INDEX(EXRates[[#All],[ER]],MATCH($C$3&amp;Consol_GLE[[#This Row],[Entity_Curr]],EXRates[[#All],[Period]]&amp;EXRates[[#All],[To_Curr]],0)))</f>
        <v>1</v>
      </c>
      <c r="V24245" s="2" cm="1">
        <f t="array" ref="V24245">IF($C$2=Consol_GLE[[#This Row],[Entity_Curr]],1,INDEX(EXRates[[#All],[ER]],MATCH($C$3&amp;$C$2,EXRates[[#All],[Period]]&amp;EXRates[[#All],[To_Curr]],0)))</f>
        <v>1</v>
      </c>
      <c r="W24245" s="2">
        <f>Consol_GLE[[#This Row],[BS_FX2]]/Consol_GLE[[#This Row],[BS_FX1]]</f>
        <v>1</v>
      </c>
      <c r="X24245" s="8">
        <f>Consol_GLE[[#This Row],[Entity_Value]]*Consol_GLE[[#This Row],[BS_ER]]</f>
        <v>162.09</v>
      </c>
    </row>
    <row r="24246" spans="2:24" hidden="1" x14ac:dyDescent="0.55000000000000004">
      <c r="B24246" t="s">
        <v>15</v>
      </c>
      <c r="C24246" s="5" t="s">
        <v>25325</v>
      </c>
      <c r="D24246" s="1">
        <v>44557</v>
      </c>
      <c r="E24246" t="s">
        <v>35</v>
      </c>
      <c r="F24246" t="s">
        <v>226</v>
      </c>
      <c r="G24246" t="s">
        <v>227</v>
      </c>
      <c r="H24246" t="str">
        <f>"Reference - "&amp;ROW()-ROW(Consol_GLE[[#Headers],[Narrative]])</f>
        <v>Reference - 24238</v>
      </c>
      <c r="I24246">
        <v>5080</v>
      </c>
      <c r="J24246" t="s">
        <v>25456</v>
      </c>
      <c r="L24246" t="str">
        <f>"Description - "&amp;ROW()-ROW(Consol_GLE[[#Headers],[Narrative]])</f>
        <v>Description - 24238</v>
      </c>
      <c r="M24246" t="str">
        <f>"UserName - "&amp;ROW()-ROW(Consol_GLE[[#Headers],[Narrative]])</f>
        <v>UserName - 24238</v>
      </c>
      <c r="N24246" t="s">
        <v>20</v>
      </c>
      <c r="O24246" s="8">
        <v>213.435</v>
      </c>
      <c r="P24246" t="s">
        <v>14219</v>
      </c>
      <c r="Q24246" cm="1">
        <f t="array" ref="Q24246">IF($C$2=Consol_GLE[[#This Row],[Entity_Curr]],1,INDEX(EXRates[[#All],[ER]],MATCH(Consol_GLE[[#This Row],[Period]]&amp;Consol_GLE[[#This Row],[Entity_Curr]],EXRates[[#All],[Period]]&amp;EXRates[[#All],[To_Curr]],0)))</f>
        <v>0.72741</v>
      </c>
      <c r="R24246" cm="1">
        <f t="array" ref="R24246">IF($C$2=Consol_GLE[[#This Row],[Entity_Curr]],1,INDEX(EXRates[[#All],[ER]],MATCH(Consol_GLE[[#This Row],[Period]]&amp;$C$2,EXRates[[#All],[Period]]&amp;EXRates[[#All],[To_Curr]],0)))</f>
        <v>1</v>
      </c>
      <c r="S24246">
        <f>Consol_GLE[[#This Row],[Cons_FX2]]/Consol_GLE[[#This Row],[Cons_FX1]]</f>
        <v>1.3747405177272789</v>
      </c>
      <c r="T24246" s="8">
        <f>Consol_GLE[[#This Row],[Entity_Value]]*Consol_GLE[[#This Row],[Cons_ER]]</f>
        <v>293.41774240112176</v>
      </c>
      <c r="U24246" s="2" cm="1">
        <f t="array" ref="U24246">IF($C$2=Consol_GLE[[#This Row],[Entity_Curr]],1,INDEX(EXRates[[#All],[ER]],MATCH($C$3&amp;Consol_GLE[[#This Row],[Entity_Curr]],EXRates[[#All],[Period]]&amp;EXRates[[#All],[To_Curr]],0)))</f>
        <v>0.72741</v>
      </c>
      <c r="V24246" s="2" cm="1">
        <f t="array" ref="V24246">IF($C$2=Consol_GLE[[#This Row],[Entity_Curr]],1,INDEX(EXRates[[#All],[ER]],MATCH($C$3&amp;$C$2,EXRates[[#All],[Period]]&amp;EXRates[[#All],[To_Curr]],0)))</f>
        <v>1</v>
      </c>
      <c r="W24246" s="2">
        <f>Consol_GLE[[#This Row],[BS_FX2]]/Consol_GLE[[#This Row],[BS_FX1]]</f>
        <v>1.3747405177272789</v>
      </c>
      <c r="X24246" s="8">
        <f>Consol_GLE[[#This Row],[Entity_Value]]*Consol_GLE[[#This Row],[BS_ER]]</f>
        <v>293.41774240112176</v>
      </c>
    </row>
    <row r="24247" spans="2:24" hidden="1" x14ac:dyDescent="0.55000000000000004">
      <c r="B24247" t="s">
        <v>15</v>
      </c>
      <c r="C24247" s="5" t="s">
        <v>25325</v>
      </c>
      <c r="D24247" s="1">
        <v>44557</v>
      </c>
      <c r="E24247" t="s">
        <v>16</v>
      </c>
      <c r="F24247" t="s">
        <v>226</v>
      </c>
      <c r="G24247" t="s">
        <v>227</v>
      </c>
      <c r="H24247" t="str">
        <f>"Reference - "&amp;ROW()-ROW(Consol_GLE[[#Headers],[Narrative]])</f>
        <v>Reference - 24239</v>
      </c>
      <c r="I24247">
        <v>2000</v>
      </c>
      <c r="J24247" t="s">
        <v>19</v>
      </c>
      <c r="L24247" t="str">
        <f>"Description - "&amp;ROW()-ROW(Consol_GLE[[#Headers],[Narrative]])</f>
        <v>Description - 24239</v>
      </c>
      <c r="M24247" t="str">
        <f>"UserName - "&amp;ROW()-ROW(Consol_GLE[[#Headers],[Narrative]])</f>
        <v>UserName - 24239</v>
      </c>
      <c r="N24247" t="s">
        <v>20</v>
      </c>
      <c r="O24247" s="8">
        <v>-213.435</v>
      </c>
      <c r="P24247" t="s">
        <v>18149</v>
      </c>
      <c r="Q24247" cm="1">
        <f t="array" ref="Q24247">IF($C$2=Consol_GLE[[#This Row],[Entity_Curr]],1,INDEX(EXRates[[#All],[ER]],MATCH(Consol_GLE[[#This Row],[Period]]&amp;Consol_GLE[[#This Row],[Entity_Curr]],EXRates[[#All],[Period]]&amp;EXRates[[#All],[To_Curr]],0)))</f>
        <v>0.72741</v>
      </c>
      <c r="R24247" cm="1">
        <f t="array" ref="R24247">IF($C$2=Consol_GLE[[#This Row],[Entity_Curr]],1,INDEX(EXRates[[#All],[ER]],MATCH(Consol_GLE[[#This Row],[Period]]&amp;$C$2,EXRates[[#All],[Period]]&amp;EXRates[[#All],[To_Curr]],0)))</f>
        <v>1</v>
      </c>
      <c r="S24247">
        <f>Consol_GLE[[#This Row],[Cons_FX2]]/Consol_GLE[[#This Row],[Cons_FX1]]</f>
        <v>1.3747405177272789</v>
      </c>
      <c r="T24247" s="8">
        <f>Consol_GLE[[#This Row],[Entity_Value]]*Consol_GLE[[#This Row],[Cons_ER]]</f>
        <v>-293.41774240112176</v>
      </c>
      <c r="U24247" s="2" cm="1">
        <f t="array" ref="U24247">IF($C$2=Consol_GLE[[#This Row],[Entity_Curr]],1,INDEX(EXRates[[#All],[ER]],MATCH($C$3&amp;Consol_GLE[[#This Row],[Entity_Curr]],EXRates[[#All],[Period]]&amp;EXRates[[#All],[To_Curr]],0)))</f>
        <v>0.72741</v>
      </c>
      <c r="V24247" s="2" cm="1">
        <f t="array" ref="V24247">IF($C$2=Consol_GLE[[#This Row],[Entity_Curr]],1,INDEX(EXRates[[#All],[ER]],MATCH($C$3&amp;$C$2,EXRates[[#All],[Period]]&amp;EXRates[[#All],[To_Curr]],0)))</f>
        <v>1</v>
      </c>
      <c r="W24247" s="2">
        <f>Consol_GLE[[#This Row],[BS_FX2]]/Consol_GLE[[#This Row],[BS_FX1]]</f>
        <v>1.3747405177272789</v>
      </c>
      <c r="X24247" s="8">
        <f>Consol_GLE[[#This Row],[Entity_Value]]*Consol_GLE[[#This Row],[BS_ER]]</f>
        <v>-293.41774240112176</v>
      </c>
    </row>
    <row r="24248" spans="2:24" hidden="1" x14ac:dyDescent="0.55000000000000004">
      <c r="B24248" t="s">
        <v>21</v>
      </c>
      <c r="C24248" s="5" t="s">
        <v>25325</v>
      </c>
      <c r="D24248" s="1">
        <v>44557</v>
      </c>
      <c r="E24248" t="s">
        <v>16</v>
      </c>
      <c r="F24248" t="s">
        <v>226</v>
      </c>
      <c r="G24248" t="s">
        <v>509</v>
      </c>
      <c r="H24248" t="str">
        <f>"Reference - "&amp;ROW()-ROW(Consol_GLE[[#Headers],[Narrative]])</f>
        <v>Reference - 24240</v>
      </c>
      <c r="I24248">
        <v>1500</v>
      </c>
      <c r="J24248" t="s">
        <v>25406</v>
      </c>
      <c r="L24248" t="str">
        <f>"Description - "&amp;ROW()-ROW(Consol_GLE[[#Headers],[Narrative]])</f>
        <v>Description - 24240</v>
      </c>
      <c r="M24248" t="str">
        <f>"UserName - "&amp;ROW()-ROW(Consol_GLE[[#Headers],[Narrative]])</f>
        <v>UserName - 24240</v>
      </c>
      <c r="N24248" t="s">
        <v>22</v>
      </c>
      <c r="O24248" s="8">
        <v>24569.5</v>
      </c>
      <c r="P24248" t="s">
        <v>535</v>
      </c>
      <c r="Q24248" cm="1">
        <f t="array" ref="Q24248">IF($C$2=Consol_GLE[[#This Row],[Entity_Curr]],1,INDEX(EXRates[[#All],[ER]],MATCH(Consol_GLE[[#This Row],[Period]]&amp;Consol_GLE[[#This Row],[Entity_Curr]],EXRates[[#All],[Period]]&amp;EXRates[[#All],[To_Curr]],0)))</f>
        <v>1</v>
      </c>
      <c r="R24248" cm="1">
        <f t="array" ref="R24248">IF($C$2=Consol_GLE[[#This Row],[Entity_Curr]],1,INDEX(EXRates[[#All],[ER]],MATCH(Consol_GLE[[#This Row],[Period]]&amp;$C$2,EXRates[[#All],[Period]]&amp;EXRates[[#All],[To_Curr]],0)))</f>
        <v>1</v>
      </c>
      <c r="S24248">
        <f>Consol_GLE[[#This Row],[Cons_FX2]]/Consol_GLE[[#This Row],[Cons_FX1]]</f>
        <v>1</v>
      </c>
      <c r="T24248" s="8">
        <f>Consol_GLE[[#This Row],[Entity_Value]]*Consol_GLE[[#This Row],[Cons_ER]]</f>
        <v>24569.5</v>
      </c>
      <c r="U24248" s="2" cm="1">
        <f t="array" ref="U24248">IF($C$2=Consol_GLE[[#This Row],[Entity_Curr]],1,INDEX(EXRates[[#All],[ER]],MATCH($C$3&amp;Consol_GLE[[#This Row],[Entity_Curr]],EXRates[[#All],[Period]]&amp;EXRates[[#All],[To_Curr]],0)))</f>
        <v>1</v>
      </c>
      <c r="V24248" s="2" cm="1">
        <f t="array" ref="V24248">IF($C$2=Consol_GLE[[#This Row],[Entity_Curr]],1,INDEX(EXRates[[#All],[ER]],MATCH($C$3&amp;$C$2,EXRates[[#All],[Period]]&amp;EXRates[[#All],[To_Curr]],0)))</f>
        <v>1</v>
      </c>
      <c r="W24248" s="2">
        <f>Consol_GLE[[#This Row],[BS_FX2]]/Consol_GLE[[#This Row],[BS_FX1]]</f>
        <v>1</v>
      </c>
      <c r="X24248" s="8">
        <f>Consol_GLE[[#This Row],[Entity_Value]]*Consol_GLE[[#This Row],[BS_ER]]</f>
        <v>24569.5</v>
      </c>
    </row>
    <row r="24249" spans="2:24" hidden="1" x14ac:dyDescent="0.55000000000000004">
      <c r="B24249" t="s">
        <v>21</v>
      </c>
      <c r="C24249" s="5" t="s">
        <v>25325</v>
      </c>
      <c r="D24249" s="1">
        <v>44557</v>
      </c>
      <c r="E24249" t="s">
        <v>16</v>
      </c>
      <c r="F24249" t="s">
        <v>226</v>
      </c>
      <c r="G24249" t="s">
        <v>509</v>
      </c>
      <c r="H24249" t="str">
        <f>"Reference - "&amp;ROW()-ROW(Consol_GLE[[#Headers],[Narrative]])</f>
        <v>Reference - 24241</v>
      </c>
      <c r="I24249">
        <v>1400</v>
      </c>
      <c r="J24249" t="s">
        <v>43</v>
      </c>
      <c r="L24249" t="str">
        <f>"Description - "&amp;ROW()-ROW(Consol_GLE[[#Headers],[Narrative]])</f>
        <v>Description - 24241</v>
      </c>
      <c r="M24249" t="str">
        <f>"UserName - "&amp;ROW()-ROW(Consol_GLE[[#Headers],[Narrative]])</f>
        <v>UserName - 24241</v>
      </c>
      <c r="N24249" t="s">
        <v>22</v>
      </c>
      <c r="O24249" s="8">
        <v>-24569.5</v>
      </c>
      <c r="P24249" t="s">
        <v>1493</v>
      </c>
      <c r="Q24249" cm="1">
        <f t="array" ref="Q24249">IF($C$2=Consol_GLE[[#This Row],[Entity_Curr]],1,INDEX(EXRates[[#All],[ER]],MATCH(Consol_GLE[[#This Row],[Period]]&amp;Consol_GLE[[#This Row],[Entity_Curr]],EXRates[[#All],[Period]]&amp;EXRates[[#All],[To_Curr]],0)))</f>
        <v>1</v>
      </c>
      <c r="R24249" cm="1">
        <f t="array" ref="R24249">IF($C$2=Consol_GLE[[#This Row],[Entity_Curr]],1,INDEX(EXRates[[#All],[ER]],MATCH(Consol_GLE[[#This Row],[Period]]&amp;$C$2,EXRates[[#All],[Period]]&amp;EXRates[[#All],[To_Curr]],0)))</f>
        <v>1</v>
      </c>
      <c r="S24249">
        <f>Consol_GLE[[#This Row],[Cons_FX2]]/Consol_GLE[[#This Row],[Cons_FX1]]</f>
        <v>1</v>
      </c>
      <c r="T24249" s="8">
        <f>Consol_GLE[[#This Row],[Entity_Value]]*Consol_GLE[[#This Row],[Cons_ER]]</f>
        <v>-24569.5</v>
      </c>
      <c r="U24249" s="2" cm="1">
        <f t="array" ref="U24249">IF($C$2=Consol_GLE[[#This Row],[Entity_Curr]],1,INDEX(EXRates[[#All],[ER]],MATCH($C$3&amp;Consol_GLE[[#This Row],[Entity_Curr]],EXRates[[#All],[Period]]&amp;EXRates[[#All],[To_Curr]],0)))</f>
        <v>1</v>
      </c>
      <c r="V24249" s="2" cm="1">
        <f t="array" ref="V24249">IF($C$2=Consol_GLE[[#This Row],[Entity_Curr]],1,INDEX(EXRates[[#All],[ER]],MATCH($C$3&amp;$C$2,EXRates[[#All],[Period]]&amp;EXRates[[#All],[To_Curr]],0)))</f>
        <v>1</v>
      </c>
      <c r="W24249" s="2">
        <f>Consol_GLE[[#This Row],[BS_FX2]]/Consol_GLE[[#This Row],[BS_FX1]]</f>
        <v>1</v>
      </c>
      <c r="X24249" s="8">
        <f>Consol_GLE[[#This Row],[Entity_Value]]*Consol_GLE[[#This Row],[BS_ER]]</f>
        <v>-24569.5</v>
      </c>
    </row>
    <row r="24250" spans="2:24" hidden="1" x14ac:dyDescent="0.55000000000000004">
      <c r="B24250" t="s">
        <v>21</v>
      </c>
      <c r="C24250" s="5" t="s">
        <v>25325</v>
      </c>
      <c r="D24250" s="1">
        <v>44557</v>
      </c>
      <c r="E24250" t="s">
        <v>16</v>
      </c>
      <c r="F24250" t="s">
        <v>662</v>
      </c>
      <c r="G24250" t="s">
        <v>537</v>
      </c>
      <c r="H24250" t="str">
        <f>"Reference - "&amp;ROW()-ROW(Consol_GLE[[#Headers],[Narrative]])</f>
        <v>Reference - 24242</v>
      </c>
      <c r="I24250">
        <v>1500</v>
      </c>
      <c r="J24250" t="s">
        <v>25406</v>
      </c>
      <c r="L24250" t="str">
        <f>"Description - "&amp;ROW()-ROW(Consol_GLE[[#Headers],[Narrative]])</f>
        <v>Description - 24242</v>
      </c>
      <c r="M24250" t="str">
        <f>"UserName - "&amp;ROW()-ROW(Consol_GLE[[#Headers],[Narrative]])</f>
        <v>UserName - 24242</v>
      </c>
      <c r="N24250" t="s">
        <v>22</v>
      </c>
      <c r="O24250" s="8">
        <v>-134924.715</v>
      </c>
      <c r="P24250" t="s">
        <v>1648</v>
      </c>
      <c r="Q24250" cm="1">
        <f t="array" ref="Q24250">IF($C$2=Consol_GLE[[#This Row],[Entity_Curr]],1,INDEX(EXRates[[#All],[ER]],MATCH(Consol_GLE[[#This Row],[Period]]&amp;Consol_GLE[[#This Row],[Entity_Curr]],EXRates[[#All],[Period]]&amp;EXRates[[#All],[To_Curr]],0)))</f>
        <v>1</v>
      </c>
      <c r="R24250" cm="1">
        <f t="array" ref="R24250">IF($C$2=Consol_GLE[[#This Row],[Entity_Curr]],1,INDEX(EXRates[[#All],[ER]],MATCH(Consol_GLE[[#This Row],[Period]]&amp;$C$2,EXRates[[#All],[Period]]&amp;EXRates[[#All],[To_Curr]],0)))</f>
        <v>1</v>
      </c>
      <c r="S24250">
        <f>Consol_GLE[[#This Row],[Cons_FX2]]/Consol_GLE[[#This Row],[Cons_FX1]]</f>
        <v>1</v>
      </c>
      <c r="T24250" s="8">
        <f>Consol_GLE[[#This Row],[Entity_Value]]*Consol_GLE[[#This Row],[Cons_ER]]</f>
        <v>-134924.715</v>
      </c>
      <c r="U24250" s="2" cm="1">
        <f t="array" ref="U24250">IF($C$2=Consol_GLE[[#This Row],[Entity_Curr]],1,INDEX(EXRates[[#All],[ER]],MATCH($C$3&amp;Consol_GLE[[#This Row],[Entity_Curr]],EXRates[[#All],[Period]]&amp;EXRates[[#All],[To_Curr]],0)))</f>
        <v>1</v>
      </c>
      <c r="V24250" s="2" cm="1">
        <f t="array" ref="V24250">IF($C$2=Consol_GLE[[#This Row],[Entity_Curr]],1,INDEX(EXRates[[#All],[ER]],MATCH($C$3&amp;$C$2,EXRates[[#All],[Period]]&amp;EXRates[[#All],[To_Curr]],0)))</f>
        <v>1</v>
      </c>
      <c r="W24250" s="2">
        <f>Consol_GLE[[#This Row],[BS_FX2]]/Consol_GLE[[#This Row],[BS_FX1]]</f>
        <v>1</v>
      </c>
      <c r="X24250" s="8">
        <f>Consol_GLE[[#This Row],[Entity_Value]]*Consol_GLE[[#This Row],[BS_ER]]</f>
        <v>-134924.715</v>
      </c>
    </row>
    <row r="24251" spans="2:24" hidden="1" x14ac:dyDescent="0.55000000000000004">
      <c r="B24251" t="s">
        <v>21</v>
      </c>
      <c r="C24251" s="5" t="s">
        <v>25325</v>
      </c>
      <c r="D24251" s="1">
        <v>44557</v>
      </c>
      <c r="E24251" t="s">
        <v>16</v>
      </c>
      <c r="F24251" t="s">
        <v>662</v>
      </c>
      <c r="G24251" t="s">
        <v>537</v>
      </c>
      <c r="H24251" t="str">
        <f>"Reference - "&amp;ROW()-ROW(Consol_GLE[[#Headers],[Narrative]])</f>
        <v>Reference - 24243</v>
      </c>
      <c r="I24251">
        <v>2150</v>
      </c>
      <c r="J24251" t="s">
        <v>107</v>
      </c>
      <c r="L24251" t="str">
        <f>"Description - "&amp;ROW()-ROW(Consol_GLE[[#Headers],[Narrative]])</f>
        <v>Description - 24243</v>
      </c>
      <c r="M24251" t="str">
        <f>"UserName - "&amp;ROW()-ROW(Consol_GLE[[#Headers],[Narrative]])</f>
        <v>UserName - 24243</v>
      </c>
      <c r="N24251" t="s">
        <v>22</v>
      </c>
      <c r="O24251" s="8">
        <v>31261.93</v>
      </c>
      <c r="P24251" t="s">
        <v>1649</v>
      </c>
      <c r="Q24251" cm="1">
        <f t="array" ref="Q24251">IF($C$2=Consol_GLE[[#This Row],[Entity_Curr]],1,INDEX(EXRates[[#All],[ER]],MATCH(Consol_GLE[[#This Row],[Period]]&amp;Consol_GLE[[#This Row],[Entity_Curr]],EXRates[[#All],[Period]]&amp;EXRates[[#All],[To_Curr]],0)))</f>
        <v>1</v>
      </c>
      <c r="R24251" cm="1">
        <f t="array" ref="R24251">IF($C$2=Consol_GLE[[#This Row],[Entity_Curr]],1,INDEX(EXRates[[#All],[ER]],MATCH(Consol_GLE[[#This Row],[Period]]&amp;$C$2,EXRates[[#All],[Period]]&amp;EXRates[[#All],[To_Curr]],0)))</f>
        <v>1</v>
      </c>
      <c r="S24251">
        <f>Consol_GLE[[#This Row],[Cons_FX2]]/Consol_GLE[[#This Row],[Cons_FX1]]</f>
        <v>1</v>
      </c>
      <c r="T24251" s="8">
        <f>Consol_GLE[[#This Row],[Entity_Value]]*Consol_GLE[[#This Row],[Cons_ER]]</f>
        <v>31261.93</v>
      </c>
      <c r="U24251" s="2" cm="1">
        <f t="array" ref="U24251">IF($C$2=Consol_GLE[[#This Row],[Entity_Curr]],1,INDEX(EXRates[[#All],[ER]],MATCH($C$3&amp;Consol_GLE[[#This Row],[Entity_Curr]],EXRates[[#All],[Period]]&amp;EXRates[[#All],[To_Curr]],0)))</f>
        <v>1</v>
      </c>
      <c r="V24251" s="2" cm="1">
        <f t="array" ref="V24251">IF($C$2=Consol_GLE[[#This Row],[Entity_Curr]],1,INDEX(EXRates[[#All],[ER]],MATCH($C$3&amp;$C$2,EXRates[[#All],[Period]]&amp;EXRates[[#All],[To_Curr]],0)))</f>
        <v>1</v>
      </c>
      <c r="W24251" s="2">
        <f>Consol_GLE[[#This Row],[BS_FX2]]/Consol_GLE[[#This Row],[BS_FX1]]</f>
        <v>1</v>
      </c>
      <c r="X24251" s="8">
        <f>Consol_GLE[[#This Row],[Entity_Value]]*Consol_GLE[[#This Row],[BS_ER]]</f>
        <v>31261.93</v>
      </c>
    </row>
    <row r="24252" spans="2:24" hidden="1" x14ac:dyDescent="0.55000000000000004">
      <c r="B24252" t="s">
        <v>21</v>
      </c>
      <c r="C24252" s="5" t="s">
        <v>25325</v>
      </c>
      <c r="D24252" s="1">
        <v>44557</v>
      </c>
      <c r="E24252" t="s">
        <v>16</v>
      </c>
      <c r="F24252" t="s">
        <v>662</v>
      </c>
      <c r="G24252" t="s">
        <v>537</v>
      </c>
      <c r="H24252" t="str">
        <f>"Reference - "&amp;ROW()-ROW(Consol_GLE[[#Headers],[Narrative]])</f>
        <v>Reference - 24244</v>
      </c>
      <c r="I24252">
        <v>2150</v>
      </c>
      <c r="J24252" t="s">
        <v>107</v>
      </c>
      <c r="L24252" t="str">
        <f>"Description - "&amp;ROW()-ROW(Consol_GLE[[#Headers],[Narrative]])</f>
        <v>Description - 24244</v>
      </c>
      <c r="M24252" t="str">
        <f>"UserName - "&amp;ROW()-ROW(Consol_GLE[[#Headers],[Narrative]])</f>
        <v>UserName - 24244</v>
      </c>
      <c r="N24252" t="s">
        <v>22</v>
      </c>
      <c r="O24252" s="8">
        <v>14261.75</v>
      </c>
      <c r="P24252" t="s">
        <v>1650</v>
      </c>
      <c r="Q24252" cm="1">
        <f t="array" ref="Q24252">IF($C$2=Consol_GLE[[#This Row],[Entity_Curr]],1,INDEX(EXRates[[#All],[ER]],MATCH(Consol_GLE[[#This Row],[Period]]&amp;Consol_GLE[[#This Row],[Entity_Curr]],EXRates[[#All],[Period]]&amp;EXRates[[#All],[To_Curr]],0)))</f>
        <v>1</v>
      </c>
      <c r="R24252" cm="1">
        <f t="array" ref="R24252">IF($C$2=Consol_GLE[[#This Row],[Entity_Curr]],1,INDEX(EXRates[[#All],[ER]],MATCH(Consol_GLE[[#This Row],[Period]]&amp;$C$2,EXRates[[#All],[Period]]&amp;EXRates[[#All],[To_Curr]],0)))</f>
        <v>1</v>
      </c>
      <c r="S24252">
        <f>Consol_GLE[[#This Row],[Cons_FX2]]/Consol_GLE[[#This Row],[Cons_FX1]]</f>
        <v>1</v>
      </c>
      <c r="T24252" s="8">
        <f>Consol_GLE[[#This Row],[Entity_Value]]*Consol_GLE[[#This Row],[Cons_ER]]</f>
        <v>14261.75</v>
      </c>
      <c r="U24252" s="2" cm="1">
        <f t="array" ref="U24252">IF($C$2=Consol_GLE[[#This Row],[Entity_Curr]],1,INDEX(EXRates[[#All],[ER]],MATCH($C$3&amp;Consol_GLE[[#This Row],[Entity_Curr]],EXRates[[#All],[Period]]&amp;EXRates[[#All],[To_Curr]],0)))</f>
        <v>1</v>
      </c>
      <c r="V24252" s="2" cm="1">
        <f t="array" ref="V24252">IF($C$2=Consol_GLE[[#This Row],[Entity_Curr]],1,INDEX(EXRates[[#All],[ER]],MATCH($C$3&amp;$C$2,EXRates[[#All],[Period]]&amp;EXRates[[#All],[To_Curr]],0)))</f>
        <v>1</v>
      </c>
      <c r="W24252" s="2">
        <f>Consol_GLE[[#This Row],[BS_FX2]]/Consol_GLE[[#This Row],[BS_FX1]]</f>
        <v>1</v>
      </c>
      <c r="X24252" s="8">
        <f>Consol_GLE[[#This Row],[Entity_Value]]*Consol_GLE[[#This Row],[BS_ER]]</f>
        <v>14261.75</v>
      </c>
    </row>
    <row r="24253" spans="2:24" hidden="1" x14ac:dyDescent="0.55000000000000004">
      <c r="B24253" t="s">
        <v>21</v>
      </c>
      <c r="C24253" s="5" t="s">
        <v>25325</v>
      </c>
      <c r="D24253" s="1">
        <v>44557</v>
      </c>
      <c r="E24253" t="s">
        <v>16</v>
      </c>
      <c r="F24253" t="s">
        <v>662</v>
      </c>
      <c r="G24253" t="s">
        <v>537</v>
      </c>
      <c r="H24253" t="str">
        <f>"Reference - "&amp;ROW()-ROW(Consol_GLE[[#Headers],[Narrative]])</f>
        <v>Reference - 24245</v>
      </c>
      <c r="I24253">
        <v>2150</v>
      </c>
      <c r="J24253" t="s">
        <v>107</v>
      </c>
      <c r="L24253" t="str">
        <f>"Description - "&amp;ROW()-ROW(Consol_GLE[[#Headers],[Narrative]])</f>
        <v>Description - 24245</v>
      </c>
      <c r="M24253" t="str">
        <f>"UserName - "&amp;ROW()-ROW(Consol_GLE[[#Headers],[Narrative]])</f>
        <v>UserName - 24245</v>
      </c>
      <c r="N24253" t="s">
        <v>22</v>
      </c>
      <c r="O24253" s="8">
        <v>89302.720000000001</v>
      </c>
      <c r="P24253" t="s">
        <v>1651</v>
      </c>
      <c r="Q24253" cm="1">
        <f t="array" ref="Q24253">IF($C$2=Consol_GLE[[#This Row],[Entity_Curr]],1,INDEX(EXRates[[#All],[ER]],MATCH(Consol_GLE[[#This Row],[Period]]&amp;Consol_GLE[[#This Row],[Entity_Curr]],EXRates[[#All],[Period]]&amp;EXRates[[#All],[To_Curr]],0)))</f>
        <v>1</v>
      </c>
      <c r="R24253" cm="1">
        <f t="array" ref="R24253">IF($C$2=Consol_GLE[[#This Row],[Entity_Curr]],1,INDEX(EXRates[[#All],[ER]],MATCH(Consol_GLE[[#This Row],[Period]]&amp;$C$2,EXRates[[#All],[Period]]&amp;EXRates[[#All],[To_Curr]],0)))</f>
        <v>1</v>
      </c>
      <c r="S24253">
        <f>Consol_GLE[[#This Row],[Cons_FX2]]/Consol_GLE[[#This Row],[Cons_FX1]]</f>
        <v>1</v>
      </c>
      <c r="T24253" s="8">
        <f>Consol_GLE[[#This Row],[Entity_Value]]*Consol_GLE[[#This Row],[Cons_ER]]</f>
        <v>89302.720000000001</v>
      </c>
      <c r="U24253" s="2" cm="1">
        <f t="array" ref="U24253">IF($C$2=Consol_GLE[[#This Row],[Entity_Curr]],1,INDEX(EXRates[[#All],[ER]],MATCH($C$3&amp;Consol_GLE[[#This Row],[Entity_Curr]],EXRates[[#All],[Period]]&amp;EXRates[[#All],[To_Curr]],0)))</f>
        <v>1</v>
      </c>
      <c r="V24253" s="2" cm="1">
        <f t="array" ref="V24253">IF($C$2=Consol_GLE[[#This Row],[Entity_Curr]],1,INDEX(EXRates[[#All],[ER]],MATCH($C$3&amp;$C$2,EXRates[[#All],[Period]]&amp;EXRates[[#All],[To_Curr]],0)))</f>
        <v>1</v>
      </c>
      <c r="W24253" s="2">
        <f>Consol_GLE[[#This Row],[BS_FX2]]/Consol_GLE[[#This Row],[BS_FX1]]</f>
        <v>1</v>
      </c>
      <c r="X24253" s="8">
        <f>Consol_GLE[[#This Row],[Entity_Value]]*Consol_GLE[[#This Row],[BS_ER]]</f>
        <v>89302.720000000001</v>
      </c>
    </row>
    <row r="24254" spans="2:24" hidden="1" x14ac:dyDescent="0.55000000000000004">
      <c r="B24254" t="s">
        <v>21</v>
      </c>
      <c r="C24254" s="5" t="s">
        <v>25325</v>
      </c>
      <c r="D24254" s="1">
        <v>44557</v>
      </c>
      <c r="E24254" t="s">
        <v>35</v>
      </c>
      <c r="F24254" t="s">
        <v>226</v>
      </c>
      <c r="G24254" t="s">
        <v>1590</v>
      </c>
      <c r="H24254" t="str">
        <f>"Reference - "&amp;ROW()-ROW(Consol_GLE[[#Headers],[Narrative]])</f>
        <v>Reference - 24246</v>
      </c>
      <c r="I24254">
        <v>5080</v>
      </c>
      <c r="J24254" t="s">
        <v>25456</v>
      </c>
      <c r="L24254" t="str">
        <f>"Description - "&amp;ROW()-ROW(Consol_GLE[[#Headers],[Narrative]])</f>
        <v>Description - 24246</v>
      </c>
      <c r="M24254" t="str">
        <f>"UserName - "&amp;ROW()-ROW(Consol_GLE[[#Headers],[Narrative]])</f>
        <v>UserName - 24246</v>
      </c>
      <c r="N24254" t="s">
        <v>22</v>
      </c>
      <c r="O24254" s="8">
        <v>27.5</v>
      </c>
      <c r="P24254" t="s">
        <v>2348</v>
      </c>
      <c r="Q24254" cm="1">
        <f t="array" ref="Q24254">IF($C$2=Consol_GLE[[#This Row],[Entity_Curr]],1,INDEX(EXRates[[#All],[ER]],MATCH(Consol_GLE[[#This Row],[Period]]&amp;Consol_GLE[[#This Row],[Entity_Curr]],EXRates[[#All],[Period]]&amp;EXRates[[#All],[To_Curr]],0)))</f>
        <v>1</v>
      </c>
      <c r="R24254" cm="1">
        <f t="array" ref="R24254">IF($C$2=Consol_GLE[[#This Row],[Entity_Curr]],1,INDEX(EXRates[[#All],[ER]],MATCH(Consol_GLE[[#This Row],[Period]]&amp;$C$2,EXRates[[#All],[Period]]&amp;EXRates[[#All],[To_Curr]],0)))</f>
        <v>1</v>
      </c>
      <c r="S24254">
        <f>Consol_GLE[[#This Row],[Cons_FX2]]/Consol_GLE[[#This Row],[Cons_FX1]]</f>
        <v>1</v>
      </c>
      <c r="T24254" s="8">
        <f>Consol_GLE[[#This Row],[Entity_Value]]*Consol_GLE[[#This Row],[Cons_ER]]</f>
        <v>27.5</v>
      </c>
      <c r="U24254" s="2" cm="1">
        <f t="array" ref="U24254">IF($C$2=Consol_GLE[[#This Row],[Entity_Curr]],1,INDEX(EXRates[[#All],[ER]],MATCH($C$3&amp;Consol_GLE[[#This Row],[Entity_Curr]],EXRates[[#All],[Period]]&amp;EXRates[[#All],[To_Curr]],0)))</f>
        <v>1</v>
      </c>
      <c r="V24254" s="2" cm="1">
        <f t="array" ref="V24254">IF($C$2=Consol_GLE[[#This Row],[Entity_Curr]],1,INDEX(EXRates[[#All],[ER]],MATCH($C$3&amp;$C$2,EXRates[[#All],[Period]]&amp;EXRates[[#All],[To_Curr]],0)))</f>
        <v>1</v>
      </c>
      <c r="W24254" s="2">
        <f>Consol_GLE[[#This Row],[BS_FX2]]/Consol_GLE[[#This Row],[BS_FX1]]</f>
        <v>1</v>
      </c>
      <c r="X24254" s="8">
        <f>Consol_GLE[[#This Row],[Entity_Value]]*Consol_GLE[[#This Row],[BS_ER]]</f>
        <v>27.5</v>
      </c>
    </row>
    <row r="24255" spans="2:24" hidden="1" x14ac:dyDescent="0.55000000000000004">
      <c r="B24255" t="s">
        <v>21</v>
      </c>
      <c r="C24255" s="5" t="s">
        <v>25325</v>
      </c>
      <c r="D24255" s="1">
        <v>44557</v>
      </c>
      <c r="E24255" t="s">
        <v>16</v>
      </c>
      <c r="F24255" t="s">
        <v>226</v>
      </c>
      <c r="G24255" t="s">
        <v>227</v>
      </c>
      <c r="H24255" t="str">
        <f>"Reference - "&amp;ROW()-ROW(Consol_GLE[[#Headers],[Narrative]])</f>
        <v>Reference - 24247</v>
      </c>
      <c r="I24255">
        <v>2000</v>
      </c>
      <c r="J24255" t="s">
        <v>19</v>
      </c>
      <c r="L24255" t="str">
        <f>"Description - "&amp;ROW()-ROW(Consol_GLE[[#Headers],[Narrative]])</f>
        <v>Description - 24247</v>
      </c>
      <c r="M24255" t="str">
        <f>"UserName - "&amp;ROW()-ROW(Consol_GLE[[#Headers],[Narrative]])</f>
        <v>UserName - 24247</v>
      </c>
      <c r="N24255" t="s">
        <v>22</v>
      </c>
      <c r="O24255" s="8">
        <v>167.72</v>
      </c>
      <c r="P24255" t="s">
        <v>2349</v>
      </c>
      <c r="Q24255" cm="1">
        <f t="array" ref="Q24255">IF($C$2=Consol_GLE[[#This Row],[Entity_Curr]],1,INDEX(EXRates[[#All],[ER]],MATCH(Consol_GLE[[#This Row],[Period]]&amp;Consol_GLE[[#This Row],[Entity_Curr]],EXRates[[#All],[Period]]&amp;EXRates[[#All],[To_Curr]],0)))</f>
        <v>1</v>
      </c>
      <c r="R24255" cm="1">
        <f t="array" ref="R24255">IF($C$2=Consol_GLE[[#This Row],[Entity_Curr]],1,INDEX(EXRates[[#All],[ER]],MATCH(Consol_GLE[[#This Row],[Period]]&amp;$C$2,EXRates[[#All],[Period]]&amp;EXRates[[#All],[To_Curr]],0)))</f>
        <v>1</v>
      </c>
      <c r="S24255">
        <f>Consol_GLE[[#This Row],[Cons_FX2]]/Consol_GLE[[#This Row],[Cons_FX1]]</f>
        <v>1</v>
      </c>
      <c r="T24255" s="8">
        <f>Consol_GLE[[#This Row],[Entity_Value]]*Consol_GLE[[#This Row],[Cons_ER]]</f>
        <v>167.72</v>
      </c>
      <c r="U24255" s="2" cm="1">
        <f t="array" ref="U24255">IF($C$2=Consol_GLE[[#This Row],[Entity_Curr]],1,INDEX(EXRates[[#All],[ER]],MATCH($C$3&amp;Consol_GLE[[#This Row],[Entity_Curr]],EXRates[[#All],[Period]]&amp;EXRates[[#All],[To_Curr]],0)))</f>
        <v>1</v>
      </c>
      <c r="V24255" s="2" cm="1">
        <f t="array" ref="V24255">IF($C$2=Consol_GLE[[#This Row],[Entity_Curr]],1,INDEX(EXRates[[#All],[ER]],MATCH($C$3&amp;$C$2,EXRates[[#All],[Period]]&amp;EXRates[[#All],[To_Curr]],0)))</f>
        <v>1</v>
      </c>
      <c r="W24255" s="2">
        <f>Consol_GLE[[#This Row],[BS_FX2]]/Consol_GLE[[#This Row],[BS_FX1]]</f>
        <v>1</v>
      </c>
      <c r="X24255" s="8">
        <f>Consol_GLE[[#This Row],[Entity_Value]]*Consol_GLE[[#This Row],[BS_ER]]</f>
        <v>167.72</v>
      </c>
    </row>
    <row r="24256" spans="2:24" hidden="1" x14ac:dyDescent="0.55000000000000004">
      <c r="B24256" t="s">
        <v>21</v>
      </c>
      <c r="C24256" s="5" t="s">
        <v>25325</v>
      </c>
      <c r="D24256" s="1">
        <v>44557</v>
      </c>
      <c r="E24256" t="s">
        <v>16</v>
      </c>
      <c r="F24256" t="s">
        <v>226</v>
      </c>
      <c r="G24256" t="s">
        <v>227</v>
      </c>
      <c r="H24256" t="str">
        <f>"Reference - "&amp;ROW()-ROW(Consol_GLE[[#Headers],[Narrative]])</f>
        <v>Reference - 24248</v>
      </c>
      <c r="I24256">
        <v>1500</v>
      </c>
      <c r="J24256" t="s">
        <v>25406</v>
      </c>
      <c r="L24256" t="str">
        <f>"Description - "&amp;ROW()-ROW(Consol_GLE[[#Headers],[Narrative]])</f>
        <v>Description - 24248</v>
      </c>
      <c r="M24256" t="str">
        <f>"UserName - "&amp;ROW()-ROW(Consol_GLE[[#Headers],[Narrative]])</f>
        <v>UserName - 24248</v>
      </c>
      <c r="N24256" t="s">
        <v>22</v>
      </c>
      <c r="O24256" s="8">
        <v>-167.72</v>
      </c>
      <c r="P24256" t="s">
        <v>2350</v>
      </c>
      <c r="Q24256" cm="1">
        <f t="array" ref="Q24256">IF($C$2=Consol_GLE[[#This Row],[Entity_Curr]],1,INDEX(EXRates[[#All],[ER]],MATCH(Consol_GLE[[#This Row],[Period]]&amp;Consol_GLE[[#This Row],[Entity_Curr]],EXRates[[#All],[Period]]&amp;EXRates[[#All],[To_Curr]],0)))</f>
        <v>1</v>
      </c>
      <c r="R24256" cm="1">
        <f t="array" ref="R24256">IF($C$2=Consol_GLE[[#This Row],[Entity_Curr]],1,INDEX(EXRates[[#All],[ER]],MATCH(Consol_GLE[[#This Row],[Period]]&amp;$C$2,EXRates[[#All],[Period]]&amp;EXRates[[#All],[To_Curr]],0)))</f>
        <v>1</v>
      </c>
      <c r="S24256">
        <f>Consol_GLE[[#This Row],[Cons_FX2]]/Consol_GLE[[#This Row],[Cons_FX1]]</f>
        <v>1</v>
      </c>
      <c r="T24256" s="8">
        <f>Consol_GLE[[#This Row],[Entity_Value]]*Consol_GLE[[#This Row],[Cons_ER]]</f>
        <v>-167.72</v>
      </c>
      <c r="U24256" s="2" cm="1">
        <f t="array" ref="U24256">IF($C$2=Consol_GLE[[#This Row],[Entity_Curr]],1,INDEX(EXRates[[#All],[ER]],MATCH($C$3&amp;Consol_GLE[[#This Row],[Entity_Curr]],EXRates[[#All],[Period]]&amp;EXRates[[#All],[To_Curr]],0)))</f>
        <v>1</v>
      </c>
      <c r="V24256" s="2" cm="1">
        <f t="array" ref="V24256">IF($C$2=Consol_GLE[[#This Row],[Entity_Curr]],1,INDEX(EXRates[[#All],[ER]],MATCH($C$3&amp;$C$2,EXRates[[#All],[Period]]&amp;EXRates[[#All],[To_Curr]],0)))</f>
        <v>1</v>
      </c>
      <c r="W24256" s="2">
        <f>Consol_GLE[[#This Row],[BS_FX2]]/Consol_GLE[[#This Row],[BS_FX1]]</f>
        <v>1</v>
      </c>
      <c r="X24256" s="8">
        <f>Consol_GLE[[#This Row],[Entity_Value]]*Consol_GLE[[#This Row],[BS_ER]]</f>
        <v>-167.72</v>
      </c>
    </row>
    <row r="24257" spans="2:24" hidden="1" x14ac:dyDescent="0.55000000000000004">
      <c r="B24257" t="s">
        <v>21</v>
      </c>
      <c r="C24257" s="5" t="s">
        <v>25325</v>
      </c>
      <c r="D24257" s="1">
        <v>44557</v>
      </c>
      <c r="E24257" t="s">
        <v>35</v>
      </c>
      <c r="F24257" t="s">
        <v>226</v>
      </c>
      <c r="G24257" t="s">
        <v>1590</v>
      </c>
      <c r="H24257" t="str">
        <f>"Reference - "&amp;ROW()-ROW(Consol_GLE[[#Headers],[Narrative]])</f>
        <v>Reference - 24249</v>
      </c>
      <c r="I24257">
        <v>5080</v>
      </c>
      <c r="J24257" t="s">
        <v>25456</v>
      </c>
      <c r="L24257" t="str">
        <f>"Description - "&amp;ROW()-ROW(Consol_GLE[[#Headers],[Narrative]])</f>
        <v>Description - 24249</v>
      </c>
      <c r="M24257" t="str">
        <f>"UserName - "&amp;ROW()-ROW(Consol_GLE[[#Headers],[Narrative]])</f>
        <v>UserName - 24249</v>
      </c>
      <c r="N24257" t="s">
        <v>22</v>
      </c>
      <c r="O24257" s="8">
        <v>277.37</v>
      </c>
      <c r="P24257" t="s">
        <v>2351</v>
      </c>
      <c r="Q24257" cm="1">
        <f t="array" ref="Q24257">IF($C$2=Consol_GLE[[#This Row],[Entity_Curr]],1,INDEX(EXRates[[#All],[ER]],MATCH(Consol_GLE[[#This Row],[Period]]&amp;Consol_GLE[[#This Row],[Entity_Curr]],EXRates[[#All],[Period]]&amp;EXRates[[#All],[To_Curr]],0)))</f>
        <v>1</v>
      </c>
      <c r="R24257" cm="1">
        <f t="array" ref="R24257">IF($C$2=Consol_GLE[[#This Row],[Entity_Curr]],1,INDEX(EXRates[[#All],[ER]],MATCH(Consol_GLE[[#This Row],[Period]]&amp;$C$2,EXRates[[#All],[Period]]&amp;EXRates[[#All],[To_Curr]],0)))</f>
        <v>1</v>
      </c>
      <c r="S24257">
        <f>Consol_GLE[[#This Row],[Cons_FX2]]/Consol_GLE[[#This Row],[Cons_FX1]]</f>
        <v>1</v>
      </c>
      <c r="T24257" s="8">
        <f>Consol_GLE[[#This Row],[Entity_Value]]*Consol_GLE[[#This Row],[Cons_ER]]</f>
        <v>277.37</v>
      </c>
      <c r="U24257" s="2" cm="1">
        <f t="array" ref="U24257">IF($C$2=Consol_GLE[[#This Row],[Entity_Curr]],1,INDEX(EXRates[[#All],[ER]],MATCH($C$3&amp;Consol_GLE[[#This Row],[Entity_Curr]],EXRates[[#All],[Period]]&amp;EXRates[[#All],[To_Curr]],0)))</f>
        <v>1</v>
      </c>
      <c r="V24257" s="2" cm="1">
        <f t="array" ref="V24257">IF($C$2=Consol_GLE[[#This Row],[Entity_Curr]],1,INDEX(EXRates[[#All],[ER]],MATCH($C$3&amp;$C$2,EXRates[[#All],[Period]]&amp;EXRates[[#All],[To_Curr]],0)))</f>
        <v>1</v>
      </c>
      <c r="W24257" s="2">
        <f>Consol_GLE[[#This Row],[BS_FX2]]/Consol_GLE[[#This Row],[BS_FX1]]</f>
        <v>1</v>
      </c>
      <c r="X24257" s="8">
        <f>Consol_GLE[[#This Row],[Entity_Value]]*Consol_GLE[[#This Row],[BS_ER]]</f>
        <v>277.37</v>
      </c>
    </row>
    <row r="24258" spans="2:24" hidden="1" x14ac:dyDescent="0.55000000000000004">
      <c r="B24258" t="s">
        <v>21</v>
      </c>
      <c r="C24258" s="5" t="s">
        <v>25325</v>
      </c>
      <c r="D24258" s="1">
        <v>44557</v>
      </c>
      <c r="E24258" t="s">
        <v>35</v>
      </c>
      <c r="F24258" t="s">
        <v>226</v>
      </c>
      <c r="G24258" t="s">
        <v>1590</v>
      </c>
      <c r="H24258" t="str">
        <f>"Reference - "&amp;ROW()-ROW(Consol_GLE[[#Headers],[Narrative]])</f>
        <v>Reference - 24250</v>
      </c>
      <c r="I24258">
        <v>5080</v>
      </c>
      <c r="J24258" t="s">
        <v>25456</v>
      </c>
      <c r="L24258" t="str">
        <f>"Description - "&amp;ROW()-ROW(Consol_GLE[[#Headers],[Narrative]])</f>
        <v>Description - 24250</v>
      </c>
      <c r="M24258" t="str">
        <f>"UserName - "&amp;ROW()-ROW(Consol_GLE[[#Headers],[Narrative]])</f>
        <v>UserName - 24250</v>
      </c>
      <c r="N24258" t="s">
        <v>22</v>
      </c>
      <c r="O24258" s="8">
        <v>27.5</v>
      </c>
      <c r="P24258" t="s">
        <v>2352</v>
      </c>
      <c r="Q24258" cm="1">
        <f t="array" ref="Q24258">IF($C$2=Consol_GLE[[#This Row],[Entity_Curr]],1,INDEX(EXRates[[#All],[ER]],MATCH(Consol_GLE[[#This Row],[Period]]&amp;Consol_GLE[[#This Row],[Entity_Curr]],EXRates[[#All],[Period]]&amp;EXRates[[#All],[To_Curr]],0)))</f>
        <v>1</v>
      </c>
      <c r="R24258" cm="1">
        <f t="array" ref="R24258">IF($C$2=Consol_GLE[[#This Row],[Entity_Curr]],1,INDEX(EXRates[[#All],[ER]],MATCH(Consol_GLE[[#This Row],[Period]]&amp;$C$2,EXRates[[#All],[Period]]&amp;EXRates[[#All],[To_Curr]],0)))</f>
        <v>1</v>
      </c>
      <c r="S24258">
        <f>Consol_GLE[[#This Row],[Cons_FX2]]/Consol_GLE[[#This Row],[Cons_FX1]]</f>
        <v>1</v>
      </c>
      <c r="T24258" s="8">
        <f>Consol_GLE[[#This Row],[Entity_Value]]*Consol_GLE[[#This Row],[Cons_ER]]</f>
        <v>27.5</v>
      </c>
      <c r="U24258" s="2" cm="1">
        <f t="array" ref="U24258">IF($C$2=Consol_GLE[[#This Row],[Entity_Curr]],1,INDEX(EXRates[[#All],[ER]],MATCH($C$3&amp;Consol_GLE[[#This Row],[Entity_Curr]],EXRates[[#All],[Period]]&amp;EXRates[[#All],[To_Curr]],0)))</f>
        <v>1</v>
      </c>
      <c r="V24258" s="2" cm="1">
        <f t="array" ref="V24258">IF($C$2=Consol_GLE[[#This Row],[Entity_Curr]],1,INDEX(EXRates[[#All],[ER]],MATCH($C$3&amp;$C$2,EXRates[[#All],[Period]]&amp;EXRates[[#All],[To_Curr]],0)))</f>
        <v>1</v>
      </c>
      <c r="W24258" s="2">
        <f>Consol_GLE[[#This Row],[BS_FX2]]/Consol_GLE[[#This Row],[BS_FX1]]</f>
        <v>1</v>
      </c>
      <c r="X24258" s="8">
        <f>Consol_GLE[[#This Row],[Entity_Value]]*Consol_GLE[[#This Row],[BS_ER]]</f>
        <v>27.5</v>
      </c>
    </row>
    <row r="24259" spans="2:24" hidden="1" x14ac:dyDescent="0.55000000000000004">
      <c r="B24259" t="s">
        <v>21</v>
      </c>
      <c r="C24259" s="5" t="s">
        <v>25325</v>
      </c>
      <c r="D24259" s="1">
        <v>44557</v>
      </c>
      <c r="E24259" t="s">
        <v>35</v>
      </c>
      <c r="F24259" t="s">
        <v>226</v>
      </c>
      <c r="G24259" t="s">
        <v>1590</v>
      </c>
      <c r="H24259" t="str">
        <f>"Reference - "&amp;ROW()-ROW(Consol_GLE[[#Headers],[Narrative]])</f>
        <v>Reference - 24251</v>
      </c>
      <c r="I24259">
        <v>5080</v>
      </c>
      <c r="J24259" t="s">
        <v>25456</v>
      </c>
      <c r="L24259" t="str">
        <f>"Description - "&amp;ROW()-ROW(Consol_GLE[[#Headers],[Narrative]])</f>
        <v>Description - 24251</v>
      </c>
      <c r="M24259" t="str">
        <f>"UserName - "&amp;ROW()-ROW(Consol_GLE[[#Headers],[Narrative]])</f>
        <v>UserName - 24251</v>
      </c>
      <c r="N24259" t="s">
        <v>22</v>
      </c>
      <c r="O24259" s="8">
        <v>27.5</v>
      </c>
      <c r="P24259" t="s">
        <v>2353</v>
      </c>
      <c r="Q24259" cm="1">
        <f t="array" ref="Q24259">IF($C$2=Consol_GLE[[#This Row],[Entity_Curr]],1,INDEX(EXRates[[#All],[ER]],MATCH(Consol_GLE[[#This Row],[Period]]&amp;Consol_GLE[[#This Row],[Entity_Curr]],EXRates[[#All],[Period]]&amp;EXRates[[#All],[To_Curr]],0)))</f>
        <v>1</v>
      </c>
      <c r="R24259" cm="1">
        <f t="array" ref="R24259">IF($C$2=Consol_GLE[[#This Row],[Entity_Curr]],1,INDEX(EXRates[[#All],[ER]],MATCH(Consol_GLE[[#This Row],[Period]]&amp;$C$2,EXRates[[#All],[Period]]&amp;EXRates[[#All],[To_Curr]],0)))</f>
        <v>1</v>
      </c>
      <c r="S24259">
        <f>Consol_GLE[[#This Row],[Cons_FX2]]/Consol_GLE[[#This Row],[Cons_FX1]]</f>
        <v>1</v>
      </c>
      <c r="T24259" s="8">
        <f>Consol_GLE[[#This Row],[Entity_Value]]*Consol_GLE[[#This Row],[Cons_ER]]</f>
        <v>27.5</v>
      </c>
      <c r="U24259" s="2" cm="1">
        <f t="array" ref="U24259">IF($C$2=Consol_GLE[[#This Row],[Entity_Curr]],1,INDEX(EXRates[[#All],[ER]],MATCH($C$3&amp;Consol_GLE[[#This Row],[Entity_Curr]],EXRates[[#All],[Period]]&amp;EXRates[[#All],[To_Curr]],0)))</f>
        <v>1</v>
      </c>
      <c r="V24259" s="2" cm="1">
        <f t="array" ref="V24259">IF($C$2=Consol_GLE[[#This Row],[Entity_Curr]],1,INDEX(EXRates[[#All],[ER]],MATCH($C$3&amp;$C$2,EXRates[[#All],[Period]]&amp;EXRates[[#All],[To_Curr]],0)))</f>
        <v>1</v>
      </c>
      <c r="W24259" s="2">
        <f>Consol_GLE[[#This Row],[BS_FX2]]/Consol_GLE[[#This Row],[BS_FX1]]</f>
        <v>1</v>
      </c>
      <c r="X24259" s="8">
        <f>Consol_GLE[[#This Row],[Entity_Value]]*Consol_GLE[[#This Row],[BS_ER]]</f>
        <v>27.5</v>
      </c>
    </row>
    <row r="24260" spans="2:24" hidden="1" x14ac:dyDescent="0.55000000000000004">
      <c r="B24260" t="s">
        <v>21</v>
      </c>
      <c r="C24260" s="5" t="s">
        <v>25325</v>
      </c>
      <c r="D24260" s="1">
        <v>44557</v>
      </c>
      <c r="E24260" t="s">
        <v>35</v>
      </c>
      <c r="F24260" t="s">
        <v>226</v>
      </c>
      <c r="G24260" t="s">
        <v>1590</v>
      </c>
      <c r="H24260" t="str">
        <f>"Reference - "&amp;ROW()-ROW(Consol_GLE[[#Headers],[Narrative]])</f>
        <v>Reference - 24252</v>
      </c>
      <c r="I24260">
        <v>5080</v>
      </c>
      <c r="J24260" t="s">
        <v>25456</v>
      </c>
      <c r="L24260" t="str">
        <f>"Description - "&amp;ROW()-ROW(Consol_GLE[[#Headers],[Narrative]])</f>
        <v>Description - 24252</v>
      </c>
      <c r="M24260" t="str">
        <f>"UserName - "&amp;ROW()-ROW(Consol_GLE[[#Headers],[Narrative]])</f>
        <v>UserName - 24252</v>
      </c>
      <c r="N24260" t="s">
        <v>22</v>
      </c>
      <c r="O24260" s="8">
        <v>82.5</v>
      </c>
      <c r="P24260" t="s">
        <v>2354</v>
      </c>
      <c r="Q24260" cm="1">
        <f t="array" ref="Q24260">IF($C$2=Consol_GLE[[#This Row],[Entity_Curr]],1,INDEX(EXRates[[#All],[ER]],MATCH(Consol_GLE[[#This Row],[Period]]&amp;Consol_GLE[[#This Row],[Entity_Curr]],EXRates[[#All],[Period]]&amp;EXRates[[#All],[To_Curr]],0)))</f>
        <v>1</v>
      </c>
      <c r="R24260" cm="1">
        <f t="array" ref="R24260">IF($C$2=Consol_GLE[[#This Row],[Entity_Curr]],1,INDEX(EXRates[[#All],[ER]],MATCH(Consol_GLE[[#This Row],[Period]]&amp;$C$2,EXRates[[#All],[Period]]&amp;EXRates[[#All],[To_Curr]],0)))</f>
        <v>1</v>
      </c>
      <c r="S24260">
        <f>Consol_GLE[[#This Row],[Cons_FX2]]/Consol_GLE[[#This Row],[Cons_FX1]]</f>
        <v>1</v>
      </c>
      <c r="T24260" s="8">
        <f>Consol_GLE[[#This Row],[Entity_Value]]*Consol_GLE[[#This Row],[Cons_ER]]</f>
        <v>82.5</v>
      </c>
      <c r="U24260" s="2" cm="1">
        <f t="array" ref="U24260">IF($C$2=Consol_GLE[[#This Row],[Entity_Curr]],1,INDEX(EXRates[[#All],[ER]],MATCH($C$3&amp;Consol_GLE[[#This Row],[Entity_Curr]],EXRates[[#All],[Period]]&amp;EXRates[[#All],[To_Curr]],0)))</f>
        <v>1</v>
      </c>
      <c r="V24260" s="2" cm="1">
        <f t="array" ref="V24260">IF($C$2=Consol_GLE[[#This Row],[Entity_Curr]],1,INDEX(EXRates[[#All],[ER]],MATCH($C$3&amp;$C$2,EXRates[[#All],[Period]]&amp;EXRates[[#All],[To_Curr]],0)))</f>
        <v>1</v>
      </c>
      <c r="W24260" s="2">
        <f>Consol_GLE[[#This Row],[BS_FX2]]/Consol_GLE[[#This Row],[BS_FX1]]</f>
        <v>1</v>
      </c>
      <c r="X24260" s="8">
        <f>Consol_GLE[[#This Row],[Entity_Value]]*Consol_GLE[[#This Row],[BS_ER]]</f>
        <v>82.5</v>
      </c>
    </row>
    <row r="24261" spans="2:24" hidden="1" x14ac:dyDescent="0.55000000000000004">
      <c r="B24261" t="s">
        <v>21</v>
      </c>
      <c r="C24261" s="5" t="s">
        <v>25325</v>
      </c>
      <c r="D24261" s="1">
        <v>44557</v>
      </c>
      <c r="E24261" t="s">
        <v>35</v>
      </c>
      <c r="F24261" t="s">
        <v>226</v>
      </c>
      <c r="G24261" t="s">
        <v>1590</v>
      </c>
      <c r="H24261" t="str">
        <f>"Reference - "&amp;ROW()-ROW(Consol_GLE[[#Headers],[Narrative]])</f>
        <v>Reference - 24253</v>
      </c>
      <c r="I24261">
        <v>5080</v>
      </c>
      <c r="J24261" t="s">
        <v>25456</v>
      </c>
      <c r="L24261" t="str">
        <f>"Description - "&amp;ROW()-ROW(Consol_GLE[[#Headers],[Narrative]])</f>
        <v>Description - 24253</v>
      </c>
      <c r="M24261" t="str">
        <f>"UserName - "&amp;ROW()-ROW(Consol_GLE[[#Headers],[Narrative]])</f>
        <v>UserName - 24253</v>
      </c>
      <c r="N24261" t="s">
        <v>22</v>
      </c>
      <c r="O24261" s="8">
        <v>195.7</v>
      </c>
      <c r="P24261" t="s">
        <v>2355</v>
      </c>
      <c r="Q24261" cm="1">
        <f t="array" ref="Q24261">IF($C$2=Consol_GLE[[#This Row],[Entity_Curr]],1,INDEX(EXRates[[#All],[ER]],MATCH(Consol_GLE[[#This Row],[Period]]&amp;Consol_GLE[[#This Row],[Entity_Curr]],EXRates[[#All],[Period]]&amp;EXRates[[#All],[To_Curr]],0)))</f>
        <v>1</v>
      </c>
      <c r="R24261" cm="1">
        <f t="array" ref="R24261">IF($C$2=Consol_GLE[[#This Row],[Entity_Curr]],1,INDEX(EXRates[[#All],[ER]],MATCH(Consol_GLE[[#This Row],[Period]]&amp;$C$2,EXRates[[#All],[Period]]&amp;EXRates[[#All],[To_Curr]],0)))</f>
        <v>1</v>
      </c>
      <c r="S24261">
        <f>Consol_GLE[[#This Row],[Cons_FX2]]/Consol_GLE[[#This Row],[Cons_FX1]]</f>
        <v>1</v>
      </c>
      <c r="T24261" s="8">
        <f>Consol_GLE[[#This Row],[Entity_Value]]*Consol_GLE[[#This Row],[Cons_ER]]</f>
        <v>195.7</v>
      </c>
      <c r="U24261" s="2" cm="1">
        <f t="array" ref="U24261">IF($C$2=Consol_GLE[[#This Row],[Entity_Curr]],1,INDEX(EXRates[[#All],[ER]],MATCH($C$3&amp;Consol_GLE[[#This Row],[Entity_Curr]],EXRates[[#All],[Period]]&amp;EXRates[[#All],[To_Curr]],0)))</f>
        <v>1</v>
      </c>
      <c r="V24261" s="2" cm="1">
        <f t="array" ref="V24261">IF($C$2=Consol_GLE[[#This Row],[Entity_Curr]],1,INDEX(EXRates[[#All],[ER]],MATCH($C$3&amp;$C$2,EXRates[[#All],[Period]]&amp;EXRates[[#All],[To_Curr]],0)))</f>
        <v>1</v>
      </c>
      <c r="W24261" s="2">
        <f>Consol_GLE[[#This Row],[BS_FX2]]/Consol_GLE[[#This Row],[BS_FX1]]</f>
        <v>1</v>
      </c>
      <c r="X24261" s="8">
        <f>Consol_GLE[[#This Row],[Entity_Value]]*Consol_GLE[[#This Row],[BS_ER]]</f>
        <v>195.7</v>
      </c>
    </row>
    <row r="24262" spans="2:24" hidden="1" x14ac:dyDescent="0.55000000000000004">
      <c r="B24262" t="s">
        <v>21</v>
      </c>
      <c r="C24262" s="5" t="s">
        <v>25325</v>
      </c>
      <c r="D24262" s="1">
        <v>44557</v>
      </c>
      <c r="E24262" t="s">
        <v>16</v>
      </c>
      <c r="F24262" t="s">
        <v>226</v>
      </c>
      <c r="G24262" t="s">
        <v>1590</v>
      </c>
      <c r="H24262" t="str">
        <f>"Reference - "&amp;ROW()-ROW(Consol_GLE[[#Headers],[Narrative]])</f>
        <v>Reference - 24254</v>
      </c>
      <c r="I24262">
        <v>2150</v>
      </c>
      <c r="J24262" t="s">
        <v>107</v>
      </c>
      <c r="L24262" t="str">
        <f>"Description - "&amp;ROW()-ROW(Consol_GLE[[#Headers],[Narrative]])</f>
        <v>Description - 24254</v>
      </c>
      <c r="M24262" t="str">
        <f>"UserName - "&amp;ROW()-ROW(Consol_GLE[[#Headers],[Narrative]])</f>
        <v>UserName - 24254</v>
      </c>
      <c r="N24262" t="s">
        <v>22</v>
      </c>
      <c r="O24262" s="8">
        <v>-720.57</v>
      </c>
      <c r="P24262" t="s">
        <v>2356</v>
      </c>
      <c r="Q24262" cm="1">
        <f t="array" ref="Q24262">IF($C$2=Consol_GLE[[#This Row],[Entity_Curr]],1,INDEX(EXRates[[#All],[ER]],MATCH(Consol_GLE[[#This Row],[Period]]&amp;Consol_GLE[[#This Row],[Entity_Curr]],EXRates[[#All],[Period]]&amp;EXRates[[#All],[To_Curr]],0)))</f>
        <v>1</v>
      </c>
      <c r="R24262" cm="1">
        <f t="array" ref="R24262">IF($C$2=Consol_GLE[[#This Row],[Entity_Curr]],1,INDEX(EXRates[[#All],[ER]],MATCH(Consol_GLE[[#This Row],[Period]]&amp;$C$2,EXRates[[#All],[Period]]&amp;EXRates[[#All],[To_Curr]],0)))</f>
        <v>1</v>
      </c>
      <c r="S24262">
        <f>Consol_GLE[[#This Row],[Cons_FX2]]/Consol_GLE[[#This Row],[Cons_FX1]]</f>
        <v>1</v>
      </c>
      <c r="T24262" s="8">
        <f>Consol_GLE[[#This Row],[Entity_Value]]*Consol_GLE[[#This Row],[Cons_ER]]</f>
        <v>-720.57</v>
      </c>
      <c r="U24262" s="2" cm="1">
        <f t="array" ref="U24262">IF($C$2=Consol_GLE[[#This Row],[Entity_Curr]],1,INDEX(EXRates[[#All],[ER]],MATCH($C$3&amp;Consol_GLE[[#This Row],[Entity_Curr]],EXRates[[#All],[Period]]&amp;EXRates[[#All],[To_Curr]],0)))</f>
        <v>1</v>
      </c>
      <c r="V24262" s="2" cm="1">
        <f t="array" ref="V24262">IF($C$2=Consol_GLE[[#This Row],[Entity_Curr]],1,INDEX(EXRates[[#All],[ER]],MATCH($C$3&amp;$C$2,EXRates[[#All],[Period]]&amp;EXRates[[#All],[To_Curr]],0)))</f>
        <v>1</v>
      </c>
      <c r="W24262" s="2">
        <f>Consol_GLE[[#This Row],[BS_FX2]]/Consol_GLE[[#This Row],[BS_FX1]]</f>
        <v>1</v>
      </c>
      <c r="X24262" s="8">
        <f>Consol_GLE[[#This Row],[Entity_Value]]*Consol_GLE[[#This Row],[BS_ER]]</f>
        <v>-720.57</v>
      </c>
    </row>
    <row r="24263" spans="2:24" hidden="1" x14ac:dyDescent="0.55000000000000004">
      <c r="B24263" t="s">
        <v>21</v>
      </c>
      <c r="C24263" s="5" t="s">
        <v>25325</v>
      </c>
      <c r="D24263" s="1">
        <v>44557</v>
      </c>
      <c r="E24263" t="s">
        <v>35</v>
      </c>
      <c r="F24263" t="s">
        <v>226</v>
      </c>
      <c r="G24263" t="s">
        <v>1590</v>
      </c>
      <c r="H24263" t="str">
        <f>"Reference - "&amp;ROW()-ROW(Consol_GLE[[#Headers],[Narrative]])</f>
        <v>Reference - 24255</v>
      </c>
      <c r="I24263">
        <v>5080</v>
      </c>
      <c r="J24263" t="s">
        <v>25456</v>
      </c>
      <c r="L24263" t="str">
        <f>"Description - "&amp;ROW()-ROW(Consol_GLE[[#Headers],[Narrative]])</f>
        <v>Description - 24255</v>
      </c>
      <c r="M24263" t="str">
        <f>"UserName - "&amp;ROW()-ROW(Consol_GLE[[#Headers],[Narrative]])</f>
        <v>UserName - 24255</v>
      </c>
      <c r="N24263" t="s">
        <v>22</v>
      </c>
      <c r="O24263" s="8">
        <v>82.5</v>
      </c>
      <c r="P24263" t="s">
        <v>2357</v>
      </c>
      <c r="Q24263" cm="1">
        <f t="array" ref="Q24263">IF($C$2=Consol_GLE[[#This Row],[Entity_Curr]],1,INDEX(EXRates[[#All],[ER]],MATCH(Consol_GLE[[#This Row],[Period]]&amp;Consol_GLE[[#This Row],[Entity_Curr]],EXRates[[#All],[Period]]&amp;EXRates[[#All],[To_Curr]],0)))</f>
        <v>1</v>
      </c>
      <c r="R24263" cm="1">
        <f t="array" ref="R24263">IF($C$2=Consol_GLE[[#This Row],[Entity_Curr]],1,INDEX(EXRates[[#All],[ER]],MATCH(Consol_GLE[[#This Row],[Period]]&amp;$C$2,EXRates[[#All],[Period]]&amp;EXRates[[#All],[To_Curr]],0)))</f>
        <v>1</v>
      </c>
      <c r="S24263">
        <f>Consol_GLE[[#This Row],[Cons_FX2]]/Consol_GLE[[#This Row],[Cons_FX1]]</f>
        <v>1</v>
      </c>
      <c r="T24263" s="8">
        <f>Consol_GLE[[#This Row],[Entity_Value]]*Consol_GLE[[#This Row],[Cons_ER]]</f>
        <v>82.5</v>
      </c>
      <c r="U24263" s="2" cm="1">
        <f t="array" ref="U24263">IF($C$2=Consol_GLE[[#This Row],[Entity_Curr]],1,INDEX(EXRates[[#All],[ER]],MATCH($C$3&amp;Consol_GLE[[#This Row],[Entity_Curr]],EXRates[[#All],[Period]]&amp;EXRates[[#All],[To_Curr]],0)))</f>
        <v>1</v>
      </c>
      <c r="V24263" s="2" cm="1">
        <f t="array" ref="V24263">IF($C$2=Consol_GLE[[#This Row],[Entity_Curr]],1,INDEX(EXRates[[#All],[ER]],MATCH($C$3&amp;$C$2,EXRates[[#All],[Period]]&amp;EXRates[[#All],[To_Curr]],0)))</f>
        <v>1</v>
      </c>
      <c r="W24263" s="2">
        <f>Consol_GLE[[#This Row],[BS_FX2]]/Consol_GLE[[#This Row],[BS_FX1]]</f>
        <v>1</v>
      </c>
      <c r="X24263" s="8">
        <f>Consol_GLE[[#This Row],[Entity_Value]]*Consol_GLE[[#This Row],[BS_ER]]</f>
        <v>82.5</v>
      </c>
    </row>
    <row r="24264" spans="2:24" hidden="1" x14ac:dyDescent="0.55000000000000004">
      <c r="B24264" t="s">
        <v>21</v>
      </c>
      <c r="C24264" s="5" t="s">
        <v>25325</v>
      </c>
      <c r="D24264" s="1">
        <v>44557</v>
      </c>
      <c r="E24264" t="s">
        <v>16</v>
      </c>
      <c r="F24264" t="s">
        <v>226</v>
      </c>
      <c r="G24264" t="s">
        <v>227</v>
      </c>
      <c r="H24264" t="str">
        <f>"Reference - "&amp;ROW()-ROW(Consol_GLE[[#Headers],[Narrative]])</f>
        <v>Reference - 24256</v>
      </c>
      <c r="I24264">
        <v>2000</v>
      </c>
      <c r="J24264" t="s">
        <v>19</v>
      </c>
      <c r="L24264" t="str">
        <f>"Description - "&amp;ROW()-ROW(Consol_GLE[[#Headers],[Narrative]])</f>
        <v>Description - 24256</v>
      </c>
      <c r="M24264" t="str">
        <f>"UserName - "&amp;ROW()-ROW(Consol_GLE[[#Headers],[Narrative]])</f>
        <v>UserName - 24256</v>
      </c>
      <c r="N24264" t="s">
        <v>22</v>
      </c>
      <c r="O24264" s="8">
        <v>-167.72</v>
      </c>
      <c r="P24264" t="s">
        <v>2358</v>
      </c>
      <c r="Q24264" cm="1">
        <f t="array" ref="Q24264">IF($C$2=Consol_GLE[[#This Row],[Entity_Curr]],1,INDEX(EXRates[[#All],[ER]],MATCH(Consol_GLE[[#This Row],[Period]]&amp;Consol_GLE[[#This Row],[Entity_Curr]],EXRates[[#All],[Period]]&amp;EXRates[[#All],[To_Curr]],0)))</f>
        <v>1</v>
      </c>
      <c r="R24264" cm="1">
        <f t="array" ref="R24264">IF($C$2=Consol_GLE[[#This Row],[Entity_Curr]],1,INDEX(EXRates[[#All],[ER]],MATCH(Consol_GLE[[#This Row],[Period]]&amp;$C$2,EXRates[[#All],[Period]]&amp;EXRates[[#All],[To_Curr]],0)))</f>
        <v>1</v>
      </c>
      <c r="S24264">
        <f>Consol_GLE[[#This Row],[Cons_FX2]]/Consol_GLE[[#This Row],[Cons_FX1]]</f>
        <v>1</v>
      </c>
      <c r="T24264" s="8">
        <f>Consol_GLE[[#This Row],[Entity_Value]]*Consol_GLE[[#This Row],[Cons_ER]]</f>
        <v>-167.72</v>
      </c>
      <c r="U24264" s="2" cm="1">
        <f t="array" ref="U24264">IF($C$2=Consol_GLE[[#This Row],[Entity_Curr]],1,INDEX(EXRates[[#All],[ER]],MATCH($C$3&amp;Consol_GLE[[#This Row],[Entity_Curr]],EXRates[[#All],[Period]]&amp;EXRates[[#All],[To_Curr]],0)))</f>
        <v>1</v>
      </c>
      <c r="V24264" s="2" cm="1">
        <f t="array" ref="V24264">IF($C$2=Consol_GLE[[#This Row],[Entity_Curr]],1,INDEX(EXRates[[#All],[ER]],MATCH($C$3&amp;$C$2,EXRates[[#All],[Period]]&amp;EXRates[[#All],[To_Curr]],0)))</f>
        <v>1</v>
      </c>
      <c r="W24264" s="2">
        <f>Consol_GLE[[#This Row],[BS_FX2]]/Consol_GLE[[#This Row],[BS_FX1]]</f>
        <v>1</v>
      </c>
      <c r="X24264" s="8">
        <f>Consol_GLE[[#This Row],[Entity_Value]]*Consol_GLE[[#This Row],[BS_ER]]</f>
        <v>-167.72</v>
      </c>
    </row>
    <row r="24265" spans="2:24" hidden="1" x14ac:dyDescent="0.55000000000000004">
      <c r="B24265" t="s">
        <v>21</v>
      </c>
      <c r="C24265" s="5" t="s">
        <v>25325</v>
      </c>
      <c r="D24265" s="1">
        <v>44557</v>
      </c>
      <c r="E24265" t="s">
        <v>35</v>
      </c>
      <c r="F24265" t="s">
        <v>226</v>
      </c>
      <c r="G24265" t="s">
        <v>227</v>
      </c>
      <c r="H24265" t="str">
        <f>"Reference - "&amp;ROW()-ROW(Consol_GLE[[#Headers],[Narrative]])</f>
        <v>Reference - 24257</v>
      </c>
      <c r="I24265">
        <v>6240</v>
      </c>
      <c r="J24265" t="s">
        <v>19197</v>
      </c>
      <c r="K24265" t="s">
        <v>19126</v>
      </c>
      <c r="L24265" t="str">
        <f>"Description - "&amp;ROW()-ROW(Consol_GLE[[#Headers],[Narrative]])</f>
        <v>Description - 24257</v>
      </c>
      <c r="M24265" t="str">
        <f>"UserName - "&amp;ROW()-ROW(Consol_GLE[[#Headers],[Narrative]])</f>
        <v>UserName - 24257</v>
      </c>
      <c r="N24265" t="s">
        <v>22</v>
      </c>
      <c r="O24265" s="8">
        <v>167.72</v>
      </c>
      <c r="P24265" t="s">
        <v>20733</v>
      </c>
      <c r="Q24265" cm="1">
        <f t="array" ref="Q24265">IF($C$2=Consol_GLE[[#This Row],[Entity_Curr]],1,INDEX(EXRates[[#All],[ER]],MATCH(Consol_GLE[[#This Row],[Period]]&amp;Consol_GLE[[#This Row],[Entity_Curr]],EXRates[[#All],[Period]]&amp;EXRates[[#All],[To_Curr]],0)))</f>
        <v>1</v>
      </c>
      <c r="R24265" cm="1">
        <f t="array" ref="R24265">IF($C$2=Consol_GLE[[#This Row],[Entity_Curr]],1,INDEX(EXRates[[#All],[ER]],MATCH(Consol_GLE[[#This Row],[Period]]&amp;$C$2,EXRates[[#All],[Period]]&amp;EXRates[[#All],[To_Curr]],0)))</f>
        <v>1</v>
      </c>
      <c r="S24265">
        <f>Consol_GLE[[#This Row],[Cons_FX2]]/Consol_GLE[[#This Row],[Cons_FX1]]</f>
        <v>1</v>
      </c>
      <c r="T24265" s="8">
        <f>Consol_GLE[[#This Row],[Entity_Value]]*Consol_GLE[[#This Row],[Cons_ER]]</f>
        <v>167.72</v>
      </c>
      <c r="U24265" s="2" cm="1">
        <f t="array" ref="U24265">IF($C$2=Consol_GLE[[#This Row],[Entity_Curr]],1,INDEX(EXRates[[#All],[ER]],MATCH($C$3&amp;Consol_GLE[[#This Row],[Entity_Curr]],EXRates[[#All],[Period]]&amp;EXRates[[#All],[To_Curr]],0)))</f>
        <v>1</v>
      </c>
      <c r="V24265" s="2" cm="1">
        <f t="array" ref="V24265">IF($C$2=Consol_GLE[[#This Row],[Entity_Curr]],1,INDEX(EXRates[[#All],[ER]],MATCH($C$3&amp;$C$2,EXRates[[#All],[Period]]&amp;EXRates[[#All],[To_Curr]],0)))</f>
        <v>1</v>
      </c>
      <c r="W24265" s="2">
        <f>Consol_GLE[[#This Row],[BS_FX2]]/Consol_GLE[[#This Row],[BS_FX1]]</f>
        <v>1</v>
      </c>
      <c r="X24265" s="8">
        <f>Consol_GLE[[#This Row],[Entity_Value]]*Consol_GLE[[#This Row],[BS_ER]]</f>
        <v>167.72</v>
      </c>
    </row>
    <row r="24266" spans="2:24" hidden="1" x14ac:dyDescent="0.55000000000000004">
      <c r="B24266" t="s">
        <v>21</v>
      </c>
      <c r="C24266" s="5" t="s">
        <v>25325</v>
      </c>
      <c r="D24266" s="1">
        <v>44557</v>
      </c>
      <c r="E24266" t="s">
        <v>35</v>
      </c>
      <c r="F24266" t="s">
        <v>662</v>
      </c>
      <c r="G24266" t="s">
        <v>537</v>
      </c>
      <c r="H24266" t="str">
        <f>"Reference - "&amp;ROW()-ROW(Consol_GLE[[#Headers],[Narrative]])</f>
        <v>Reference - 24258</v>
      </c>
      <c r="I24266">
        <v>6340</v>
      </c>
      <c r="J24266" t="s">
        <v>19125</v>
      </c>
      <c r="K24266" t="s">
        <v>19212</v>
      </c>
      <c r="L24266" t="str">
        <f>"Description - "&amp;ROW()-ROW(Consol_GLE[[#Headers],[Narrative]])</f>
        <v>Description - 24258</v>
      </c>
      <c r="M24266" t="str">
        <f>"UserName - "&amp;ROW()-ROW(Consol_GLE[[#Headers],[Narrative]])</f>
        <v>UserName - 24258</v>
      </c>
      <c r="N24266" t="s">
        <v>22</v>
      </c>
      <c r="O24266" s="8">
        <v>98.314999999999998</v>
      </c>
      <c r="P24266" t="s">
        <v>21897</v>
      </c>
      <c r="Q24266" cm="1">
        <f t="array" ref="Q24266">IF($C$2=Consol_GLE[[#This Row],[Entity_Curr]],1,INDEX(EXRates[[#All],[ER]],MATCH(Consol_GLE[[#This Row],[Period]]&amp;Consol_GLE[[#This Row],[Entity_Curr]],EXRates[[#All],[Period]]&amp;EXRates[[#All],[To_Curr]],0)))</f>
        <v>1</v>
      </c>
      <c r="R24266" cm="1">
        <f t="array" ref="R24266">IF($C$2=Consol_GLE[[#This Row],[Entity_Curr]],1,INDEX(EXRates[[#All],[ER]],MATCH(Consol_GLE[[#This Row],[Period]]&amp;$C$2,EXRates[[#All],[Period]]&amp;EXRates[[#All],[To_Curr]],0)))</f>
        <v>1</v>
      </c>
      <c r="S24266">
        <f>Consol_GLE[[#This Row],[Cons_FX2]]/Consol_GLE[[#This Row],[Cons_FX1]]</f>
        <v>1</v>
      </c>
      <c r="T24266" s="8">
        <f>Consol_GLE[[#This Row],[Entity_Value]]*Consol_GLE[[#This Row],[Cons_ER]]</f>
        <v>98.314999999999998</v>
      </c>
      <c r="U24266" s="2" cm="1">
        <f t="array" ref="U24266">IF($C$2=Consol_GLE[[#This Row],[Entity_Curr]],1,INDEX(EXRates[[#All],[ER]],MATCH($C$3&amp;Consol_GLE[[#This Row],[Entity_Curr]],EXRates[[#All],[Period]]&amp;EXRates[[#All],[To_Curr]],0)))</f>
        <v>1</v>
      </c>
      <c r="V24266" s="2" cm="1">
        <f t="array" ref="V24266">IF($C$2=Consol_GLE[[#This Row],[Entity_Curr]],1,INDEX(EXRates[[#All],[ER]],MATCH($C$3&amp;$C$2,EXRates[[#All],[Period]]&amp;EXRates[[#All],[To_Curr]],0)))</f>
        <v>1</v>
      </c>
      <c r="W24266" s="2">
        <f>Consol_GLE[[#This Row],[BS_FX2]]/Consol_GLE[[#This Row],[BS_FX1]]</f>
        <v>1</v>
      </c>
      <c r="X24266" s="8">
        <f>Consol_GLE[[#This Row],[Entity_Value]]*Consol_GLE[[#This Row],[BS_ER]]</f>
        <v>98.314999999999998</v>
      </c>
    </row>
    <row r="24267" spans="2:24" hidden="1" x14ac:dyDescent="0.55000000000000004">
      <c r="B24267" t="s">
        <v>15</v>
      </c>
      <c r="C24267" s="5" t="s">
        <v>25325</v>
      </c>
      <c r="D24267" s="1">
        <v>44558</v>
      </c>
      <c r="E24267" t="s">
        <v>35</v>
      </c>
      <c r="F24267" t="s">
        <v>226</v>
      </c>
      <c r="G24267" t="s">
        <v>227</v>
      </c>
      <c r="H24267" t="str">
        <f>"Reference - "&amp;ROW()-ROW(Consol_GLE[[#Headers],[Narrative]])</f>
        <v>Reference - 24259</v>
      </c>
      <c r="I24267">
        <v>5080</v>
      </c>
      <c r="J24267" t="s">
        <v>25456</v>
      </c>
      <c r="L24267" t="str">
        <f>"Description - "&amp;ROW()-ROW(Consol_GLE[[#Headers],[Narrative]])</f>
        <v>Description - 24259</v>
      </c>
      <c r="M24267" t="str">
        <f>"UserName - "&amp;ROW()-ROW(Consol_GLE[[#Headers],[Narrative]])</f>
        <v>UserName - 24259</v>
      </c>
      <c r="N24267" t="s">
        <v>20</v>
      </c>
      <c r="O24267" s="8">
        <v>41.81</v>
      </c>
      <c r="P24267" t="s">
        <v>14220</v>
      </c>
      <c r="Q24267" cm="1">
        <f t="array" ref="Q24267">IF($C$2=Consol_GLE[[#This Row],[Entity_Curr]],1,INDEX(EXRates[[#All],[ER]],MATCH(Consol_GLE[[#This Row],[Period]]&amp;Consol_GLE[[#This Row],[Entity_Curr]],EXRates[[#All],[Period]]&amp;EXRates[[#All],[To_Curr]],0)))</f>
        <v>0.72741</v>
      </c>
      <c r="R24267" cm="1">
        <f t="array" ref="R24267">IF($C$2=Consol_GLE[[#This Row],[Entity_Curr]],1,INDEX(EXRates[[#All],[ER]],MATCH(Consol_GLE[[#This Row],[Period]]&amp;$C$2,EXRates[[#All],[Period]]&amp;EXRates[[#All],[To_Curr]],0)))</f>
        <v>1</v>
      </c>
      <c r="S24267">
        <f>Consol_GLE[[#This Row],[Cons_FX2]]/Consol_GLE[[#This Row],[Cons_FX1]]</f>
        <v>1.3747405177272789</v>
      </c>
      <c r="T24267" s="8">
        <f>Consol_GLE[[#This Row],[Entity_Value]]*Consol_GLE[[#This Row],[Cons_ER]]</f>
        <v>57.477901046177536</v>
      </c>
      <c r="U24267" s="2" cm="1">
        <f t="array" ref="U24267">IF($C$2=Consol_GLE[[#This Row],[Entity_Curr]],1,INDEX(EXRates[[#All],[ER]],MATCH($C$3&amp;Consol_GLE[[#This Row],[Entity_Curr]],EXRates[[#All],[Period]]&amp;EXRates[[#All],[To_Curr]],0)))</f>
        <v>0.72741</v>
      </c>
      <c r="V24267" s="2" cm="1">
        <f t="array" ref="V24267">IF($C$2=Consol_GLE[[#This Row],[Entity_Curr]],1,INDEX(EXRates[[#All],[ER]],MATCH($C$3&amp;$C$2,EXRates[[#All],[Period]]&amp;EXRates[[#All],[To_Curr]],0)))</f>
        <v>1</v>
      </c>
      <c r="W24267" s="2">
        <f>Consol_GLE[[#This Row],[BS_FX2]]/Consol_GLE[[#This Row],[BS_FX1]]</f>
        <v>1.3747405177272789</v>
      </c>
      <c r="X24267" s="8">
        <f>Consol_GLE[[#This Row],[Entity_Value]]*Consol_GLE[[#This Row],[BS_ER]]</f>
        <v>57.477901046177536</v>
      </c>
    </row>
    <row r="24268" spans="2:24" hidden="1" x14ac:dyDescent="0.55000000000000004">
      <c r="B24268" t="s">
        <v>15</v>
      </c>
      <c r="C24268" s="5" t="s">
        <v>25325</v>
      </c>
      <c r="D24268" s="1">
        <v>44558</v>
      </c>
      <c r="E24268" t="s">
        <v>16</v>
      </c>
      <c r="F24268" t="s">
        <v>226</v>
      </c>
      <c r="G24268" t="s">
        <v>227</v>
      </c>
      <c r="H24268" t="str">
        <f>"Reference - "&amp;ROW()-ROW(Consol_GLE[[#Headers],[Narrative]])</f>
        <v>Reference - 24260</v>
      </c>
      <c r="I24268">
        <v>1440</v>
      </c>
      <c r="J24268" t="s">
        <v>45</v>
      </c>
      <c r="L24268" t="str">
        <f>"Description - "&amp;ROW()-ROW(Consol_GLE[[#Headers],[Narrative]])</f>
        <v>Description - 24260</v>
      </c>
      <c r="M24268" t="str">
        <f>"UserName - "&amp;ROW()-ROW(Consol_GLE[[#Headers],[Narrative]])</f>
        <v>UserName - 24260</v>
      </c>
      <c r="N24268" t="s">
        <v>20</v>
      </c>
      <c r="O24268" s="8">
        <v>102.655</v>
      </c>
      <c r="P24268" t="s">
        <v>14221</v>
      </c>
      <c r="Q24268" cm="1">
        <f t="array" ref="Q24268">IF($C$2=Consol_GLE[[#This Row],[Entity_Curr]],1,INDEX(EXRates[[#All],[ER]],MATCH(Consol_GLE[[#This Row],[Period]]&amp;Consol_GLE[[#This Row],[Entity_Curr]],EXRates[[#All],[Period]]&amp;EXRates[[#All],[To_Curr]],0)))</f>
        <v>0.72741</v>
      </c>
      <c r="R24268" cm="1">
        <f t="array" ref="R24268">IF($C$2=Consol_GLE[[#This Row],[Entity_Curr]],1,INDEX(EXRates[[#All],[ER]],MATCH(Consol_GLE[[#This Row],[Period]]&amp;$C$2,EXRates[[#All],[Period]]&amp;EXRates[[#All],[To_Curr]],0)))</f>
        <v>1</v>
      </c>
      <c r="S24268">
        <f>Consol_GLE[[#This Row],[Cons_FX2]]/Consol_GLE[[#This Row],[Cons_FX1]]</f>
        <v>1.3747405177272789</v>
      </c>
      <c r="T24268" s="8">
        <f>Consol_GLE[[#This Row],[Entity_Value]]*Consol_GLE[[#This Row],[Cons_ER]]</f>
        <v>141.12398784729382</v>
      </c>
      <c r="U24268" s="2" cm="1">
        <f t="array" ref="U24268">IF($C$2=Consol_GLE[[#This Row],[Entity_Curr]],1,INDEX(EXRates[[#All],[ER]],MATCH($C$3&amp;Consol_GLE[[#This Row],[Entity_Curr]],EXRates[[#All],[Period]]&amp;EXRates[[#All],[To_Curr]],0)))</f>
        <v>0.72741</v>
      </c>
      <c r="V24268" s="2" cm="1">
        <f t="array" ref="V24268">IF($C$2=Consol_GLE[[#This Row],[Entity_Curr]],1,INDEX(EXRates[[#All],[ER]],MATCH($C$3&amp;$C$2,EXRates[[#All],[Period]]&amp;EXRates[[#All],[To_Curr]],0)))</f>
        <v>1</v>
      </c>
      <c r="W24268" s="2">
        <f>Consol_GLE[[#This Row],[BS_FX2]]/Consol_GLE[[#This Row],[BS_FX1]]</f>
        <v>1.3747405177272789</v>
      </c>
      <c r="X24268" s="8">
        <f>Consol_GLE[[#This Row],[Entity_Value]]*Consol_GLE[[#This Row],[BS_ER]]</f>
        <v>141.12398784729382</v>
      </c>
    </row>
    <row r="24269" spans="2:24" hidden="1" x14ac:dyDescent="0.55000000000000004">
      <c r="B24269" t="s">
        <v>15</v>
      </c>
      <c r="C24269" s="5" t="s">
        <v>25325</v>
      </c>
      <c r="D24269" s="1">
        <v>44558</v>
      </c>
      <c r="E24269" t="s">
        <v>16</v>
      </c>
      <c r="F24269" t="s">
        <v>226</v>
      </c>
      <c r="G24269" t="s">
        <v>227</v>
      </c>
      <c r="H24269" t="str">
        <f>"Reference - "&amp;ROW()-ROW(Consol_GLE[[#Headers],[Narrative]])</f>
        <v>Reference - 24261</v>
      </c>
      <c r="I24269">
        <v>1410</v>
      </c>
      <c r="J24269" t="s">
        <v>9059</v>
      </c>
      <c r="L24269" t="str">
        <f>"Description - "&amp;ROW()-ROW(Consol_GLE[[#Headers],[Narrative]])</f>
        <v>Description - 24261</v>
      </c>
      <c r="M24269" t="str">
        <f>"UserName - "&amp;ROW()-ROW(Consol_GLE[[#Headers],[Narrative]])</f>
        <v>UserName - 24261</v>
      </c>
      <c r="N24269" t="s">
        <v>20</v>
      </c>
      <c r="O24269" s="8">
        <v>47.33</v>
      </c>
      <c r="P24269" t="s">
        <v>14222</v>
      </c>
      <c r="Q24269" cm="1">
        <f t="array" ref="Q24269">IF($C$2=Consol_GLE[[#This Row],[Entity_Curr]],1,INDEX(EXRates[[#All],[ER]],MATCH(Consol_GLE[[#This Row],[Period]]&amp;Consol_GLE[[#This Row],[Entity_Curr]],EXRates[[#All],[Period]]&amp;EXRates[[#All],[To_Curr]],0)))</f>
        <v>0.72741</v>
      </c>
      <c r="R24269" cm="1">
        <f t="array" ref="R24269">IF($C$2=Consol_GLE[[#This Row],[Entity_Curr]],1,INDEX(EXRates[[#All],[ER]],MATCH(Consol_GLE[[#This Row],[Period]]&amp;$C$2,EXRates[[#All],[Period]]&amp;EXRates[[#All],[To_Curr]],0)))</f>
        <v>1</v>
      </c>
      <c r="S24269">
        <f>Consol_GLE[[#This Row],[Cons_FX2]]/Consol_GLE[[#This Row],[Cons_FX1]]</f>
        <v>1.3747405177272789</v>
      </c>
      <c r="T24269" s="8">
        <f>Consol_GLE[[#This Row],[Entity_Value]]*Consol_GLE[[#This Row],[Cons_ER]]</f>
        <v>65.066468704032104</v>
      </c>
      <c r="U24269" s="2" cm="1">
        <f t="array" ref="U24269">IF($C$2=Consol_GLE[[#This Row],[Entity_Curr]],1,INDEX(EXRates[[#All],[ER]],MATCH($C$3&amp;Consol_GLE[[#This Row],[Entity_Curr]],EXRates[[#All],[Period]]&amp;EXRates[[#All],[To_Curr]],0)))</f>
        <v>0.72741</v>
      </c>
      <c r="V24269" s="2" cm="1">
        <f t="array" ref="V24269">IF($C$2=Consol_GLE[[#This Row],[Entity_Curr]],1,INDEX(EXRates[[#All],[ER]],MATCH($C$3&amp;$C$2,EXRates[[#All],[Period]]&amp;EXRates[[#All],[To_Curr]],0)))</f>
        <v>1</v>
      </c>
      <c r="W24269" s="2">
        <f>Consol_GLE[[#This Row],[BS_FX2]]/Consol_GLE[[#This Row],[BS_FX1]]</f>
        <v>1.3747405177272789</v>
      </c>
      <c r="X24269" s="8">
        <f>Consol_GLE[[#This Row],[Entity_Value]]*Consol_GLE[[#This Row],[BS_ER]]</f>
        <v>65.066468704032104</v>
      </c>
    </row>
    <row r="24270" spans="2:24" hidden="1" x14ac:dyDescent="0.55000000000000004">
      <c r="B24270" t="s">
        <v>15</v>
      </c>
      <c r="C24270" s="5" t="s">
        <v>25325</v>
      </c>
      <c r="D24270" s="1">
        <v>44558</v>
      </c>
      <c r="E24270" t="s">
        <v>16</v>
      </c>
      <c r="F24270" t="s">
        <v>226</v>
      </c>
      <c r="G24270" t="s">
        <v>227</v>
      </c>
      <c r="H24270" t="str">
        <f>"Reference - "&amp;ROW()-ROW(Consol_GLE[[#Headers],[Narrative]])</f>
        <v>Reference - 24262</v>
      </c>
      <c r="I24270">
        <v>2100</v>
      </c>
      <c r="J24270" t="s">
        <v>1497</v>
      </c>
      <c r="L24270" t="str">
        <f>"Description - "&amp;ROW()-ROW(Consol_GLE[[#Headers],[Narrative]])</f>
        <v>Description - 24262</v>
      </c>
      <c r="M24270" t="str">
        <f>"UserName - "&amp;ROW()-ROW(Consol_GLE[[#Headers],[Narrative]])</f>
        <v>UserName - 24262</v>
      </c>
      <c r="N24270" t="s">
        <v>20</v>
      </c>
      <c r="O24270" s="8">
        <v>5.2249999999999996</v>
      </c>
      <c r="P24270" t="s">
        <v>16133</v>
      </c>
      <c r="Q24270" cm="1">
        <f t="array" ref="Q24270">IF($C$2=Consol_GLE[[#This Row],[Entity_Curr]],1,INDEX(EXRates[[#All],[ER]],MATCH(Consol_GLE[[#This Row],[Period]]&amp;Consol_GLE[[#This Row],[Entity_Curr]],EXRates[[#All],[Period]]&amp;EXRates[[#All],[To_Curr]],0)))</f>
        <v>0.72741</v>
      </c>
      <c r="R24270" cm="1">
        <f t="array" ref="R24270">IF($C$2=Consol_GLE[[#This Row],[Entity_Curr]],1,INDEX(EXRates[[#All],[ER]],MATCH(Consol_GLE[[#This Row],[Period]]&amp;$C$2,EXRates[[#All],[Period]]&amp;EXRates[[#All],[To_Curr]],0)))</f>
        <v>1</v>
      </c>
      <c r="S24270">
        <f>Consol_GLE[[#This Row],[Cons_FX2]]/Consol_GLE[[#This Row],[Cons_FX1]]</f>
        <v>1.3747405177272789</v>
      </c>
      <c r="T24270" s="8">
        <f>Consol_GLE[[#This Row],[Entity_Value]]*Consol_GLE[[#This Row],[Cons_ER]]</f>
        <v>7.1830192051250314</v>
      </c>
      <c r="U24270" s="2" cm="1">
        <f t="array" ref="U24270">IF($C$2=Consol_GLE[[#This Row],[Entity_Curr]],1,INDEX(EXRates[[#All],[ER]],MATCH($C$3&amp;Consol_GLE[[#This Row],[Entity_Curr]],EXRates[[#All],[Period]]&amp;EXRates[[#All],[To_Curr]],0)))</f>
        <v>0.72741</v>
      </c>
      <c r="V24270" s="2" cm="1">
        <f t="array" ref="V24270">IF($C$2=Consol_GLE[[#This Row],[Entity_Curr]],1,INDEX(EXRates[[#All],[ER]],MATCH($C$3&amp;$C$2,EXRates[[#All],[Period]]&amp;EXRates[[#All],[To_Curr]],0)))</f>
        <v>1</v>
      </c>
      <c r="W24270" s="2">
        <f>Consol_GLE[[#This Row],[BS_FX2]]/Consol_GLE[[#This Row],[BS_FX1]]</f>
        <v>1.3747405177272789</v>
      </c>
      <c r="X24270" s="8">
        <f>Consol_GLE[[#This Row],[Entity_Value]]*Consol_GLE[[#This Row],[BS_ER]]</f>
        <v>7.1830192051250314</v>
      </c>
    </row>
    <row r="24271" spans="2:24" hidden="1" x14ac:dyDescent="0.55000000000000004">
      <c r="B24271" t="s">
        <v>15</v>
      </c>
      <c r="C24271" s="5" t="s">
        <v>25325</v>
      </c>
      <c r="D24271" s="1">
        <v>44558</v>
      </c>
      <c r="E24271" t="s">
        <v>16</v>
      </c>
      <c r="F24271" t="s">
        <v>226</v>
      </c>
      <c r="G24271" t="s">
        <v>227</v>
      </c>
      <c r="H24271" t="str">
        <f>"Reference - "&amp;ROW()-ROW(Consol_GLE[[#Headers],[Narrative]])</f>
        <v>Reference - 24263</v>
      </c>
      <c r="I24271">
        <v>2100</v>
      </c>
      <c r="J24271" t="s">
        <v>1497</v>
      </c>
      <c r="L24271" t="str">
        <f>"Description - "&amp;ROW()-ROW(Consol_GLE[[#Headers],[Narrative]])</f>
        <v>Description - 24263</v>
      </c>
      <c r="M24271" t="str">
        <f>"UserName - "&amp;ROW()-ROW(Consol_GLE[[#Headers],[Narrative]])</f>
        <v>UserName - 24263</v>
      </c>
      <c r="N24271" t="s">
        <v>20</v>
      </c>
      <c r="O24271" s="8">
        <v>20.53</v>
      </c>
      <c r="P24271" t="s">
        <v>16134</v>
      </c>
      <c r="Q24271" cm="1">
        <f t="array" ref="Q24271">IF($C$2=Consol_GLE[[#This Row],[Entity_Curr]],1,INDEX(EXRates[[#All],[ER]],MATCH(Consol_GLE[[#This Row],[Period]]&amp;Consol_GLE[[#This Row],[Entity_Curr]],EXRates[[#All],[Period]]&amp;EXRates[[#All],[To_Curr]],0)))</f>
        <v>0.72741</v>
      </c>
      <c r="R24271" cm="1">
        <f t="array" ref="R24271">IF($C$2=Consol_GLE[[#This Row],[Entity_Curr]],1,INDEX(EXRates[[#All],[ER]],MATCH(Consol_GLE[[#This Row],[Period]]&amp;$C$2,EXRates[[#All],[Period]]&amp;EXRates[[#All],[To_Curr]],0)))</f>
        <v>1</v>
      </c>
      <c r="S24271">
        <f>Consol_GLE[[#This Row],[Cons_FX2]]/Consol_GLE[[#This Row],[Cons_FX1]]</f>
        <v>1.3747405177272789</v>
      </c>
      <c r="T24271" s="8">
        <f>Consol_GLE[[#This Row],[Entity_Value]]*Consol_GLE[[#This Row],[Cons_ER]]</f>
        <v>28.223422828941036</v>
      </c>
      <c r="U24271" s="2" cm="1">
        <f t="array" ref="U24271">IF($C$2=Consol_GLE[[#This Row],[Entity_Curr]],1,INDEX(EXRates[[#All],[ER]],MATCH($C$3&amp;Consol_GLE[[#This Row],[Entity_Curr]],EXRates[[#All],[Period]]&amp;EXRates[[#All],[To_Curr]],0)))</f>
        <v>0.72741</v>
      </c>
      <c r="V24271" s="2" cm="1">
        <f t="array" ref="V24271">IF($C$2=Consol_GLE[[#This Row],[Entity_Curr]],1,INDEX(EXRates[[#All],[ER]],MATCH($C$3&amp;$C$2,EXRates[[#All],[Period]]&amp;EXRates[[#All],[To_Curr]],0)))</f>
        <v>1</v>
      </c>
      <c r="W24271" s="2">
        <f>Consol_GLE[[#This Row],[BS_FX2]]/Consol_GLE[[#This Row],[BS_FX1]]</f>
        <v>1.3747405177272789</v>
      </c>
      <c r="X24271" s="8">
        <f>Consol_GLE[[#This Row],[Entity_Value]]*Consol_GLE[[#This Row],[BS_ER]]</f>
        <v>28.223422828941036</v>
      </c>
    </row>
    <row r="24272" spans="2:24" hidden="1" x14ac:dyDescent="0.55000000000000004">
      <c r="B24272" t="s">
        <v>15</v>
      </c>
      <c r="C24272" s="5" t="s">
        <v>25325</v>
      </c>
      <c r="D24272" s="1">
        <v>44558</v>
      </c>
      <c r="E24272" t="s">
        <v>16</v>
      </c>
      <c r="F24272" t="s">
        <v>226</v>
      </c>
      <c r="G24272" t="s">
        <v>227</v>
      </c>
      <c r="H24272" t="str">
        <f>"Reference - "&amp;ROW()-ROW(Consol_GLE[[#Headers],[Narrative]])</f>
        <v>Reference - 24264</v>
      </c>
      <c r="I24272">
        <v>2100</v>
      </c>
      <c r="J24272" t="s">
        <v>1497</v>
      </c>
      <c r="L24272" t="str">
        <f>"Description - "&amp;ROW()-ROW(Consol_GLE[[#Headers],[Narrative]])</f>
        <v>Description - 24264</v>
      </c>
      <c r="M24272" t="str">
        <f>"UserName - "&amp;ROW()-ROW(Consol_GLE[[#Headers],[Narrative]])</f>
        <v>UserName - 24264</v>
      </c>
      <c r="N24272" t="s">
        <v>20</v>
      </c>
      <c r="O24272" s="8">
        <v>9.4649999999999999</v>
      </c>
      <c r="P24272" t="s">
        <v>16135</v>
      </c>
      <c r="Q24272" cm="1">
        <f t="array" ref="Q24272">IF($C$2=Consol_GLE[[#This Row],[Entity_Curr]],1,INDEX(EXRates[[#All],[ER]],MATCH(Consol_GLE[[#This Row],[Period]]&amp;Consol_GLE[[#This Row],[Entity_Curr]],EXRates[[#All],[Period]]&amp;EXRates[[#All],[To_Curr]],0)))</f>
        <v>0.72741</v>
      </c>
      <c r="R24272" cm="1">
        <f t="array" ref="R24272">IF($C$2=Consol_GLE[[#This Row],[Entity_Curr]],1,INDEX(EXRates[[#All],[ER]],MATCH(Consol_GLE[[#This Row],[Period]]&amp;$C$2,EXRates[[#All],[Period]]&amp;EXRates[[#All],[To_Curr]],0)))</f>
        <v>1</v>
      </c>
      <c r="S24272">
        <f>Consol_GLE[[#This Row],[Cons_FX2]]/Consol_GLE[[#This Row],[Cons_FX1]]</f>
        <v>1.3747405177272789</v>
      </c>
      <c r="T24272" s="8">
        <f>Consol_GLE[[#This Row],[Entity_Value]]*Consol_GLE[[#This Row],[Cons_ER]]</f>
        <v>13.011919000288694</v>
      </c>
      <c r="U24272" s="2" cm="1">
        <f t="array" ref="U24272">IF($C$2=Consol_GLE[[#This Row],[Entity_Curr]],1,INDEX(EXRates[[#All],[ER]],MATCH($C$3&amp;Consol_GLE[[#This Row],[Entity_Curr]],EXRates[[#All],[Period]]&amp;EXRates[[#All],[To_Curr]],0)))</f>
        <v>0.72741</v>
      </c>
      <c r="V24272" s="2" cm="1">
        <f t="array" ref="V24272">IF($C$2=Consol_GLE[[#This Row],[Entity_Curr]],1,INDEX(EXRates[[#All],[ER]],MATCH($C$3&amp;$C$2,EXRates[[#All],[Period]]&amp;EXRates[[#All],[To_Curr]],0)))</f>
        <v>1</v>
      </c>
      <c r="W24272" s="2">
        <f>Consol_GLE[[#This Row],[BS_FX2]]/Consol_GLE[[#This Row],[BS_FX1]]</f>
        <v>1.3747405177272789</v>
      </c>
      <c r="X24272" s="8">
        <f>Consol_GLE[[#This Row],[Entity_Value]]*Consol_GLE[[#This Row],[BS_ER]]</f>
        <v>13.011919000288694</v>
      </c>
    </row>
    <row r="24273" spans="2:24" hidden="1" x14ac:dyDescent="0.55000000000000004">
      <c r="B24273" t="s">
        <v>15</v>
      </c>
      <c r="C24273" s="5" t="s">
        <v>25325</v>
      </c>
      <c r="D24273" s="1">
        <v>44558</v>
      </c>
      <c r="E24273" t="s">
        <v>16</v>
      </c>
      <c r="F24273" t="s">
        <v>226</v>
      </c>
      <c r="G24273" t="s">
        <v>227</v>
      </c>
      <c r="H24273" t="str">
        <f>"Reference - "&amp;ROW()-ROW(Consol_GLE[[#Headers],[Narrative]])</f>
        <v>Reference - 24265</v>
      </c>
      <c r="I24273">
        <v>2000</v>
      </c>
      <c r="J24273" t="s">
        <v>19</v>
      </c>
      <c r="L24273" t="str">
        <f>"Description - "&amp;ROW()-ROW(Consol_GLE[[#Headers],[Narrative]])</f>
        <v>Description - 24265</v>
      </c>
      <c r="M24273" t="str">
        <f>"UserName - "&amp;ROW()-ROW(Consol_GLE[[#Headers],[Narrative]])</f>
        <v>UserName - 24265</v>
      </c>
      <c r="N24273" t="s">
        <v>20</v>
      </c>
      <c r="O24273" s="8">
        <v>-123.185</v>
      </c>
      <c r="P24273" t="s">
        <v>18077</v>
      </c>
      <c r="Q24273" cm="1">
        <f t="array" ref="Q24273">IF($C$2=Consol_GLE[[#This Row],[Entity_Curr]],1,INDEX(EXRates[[#All],[ER]],MATCH(Consol_GLE[[#This Row],[Period]]&amp;Consol_GLE[[#This Row],[Entity_Curr]],EXRates[[#All],[Period]]&amp;EXRates[[#All],[To_Curr]],0)))</f>
        <v>0.72741</v>
      </c>
      <c r="R24273" cm="1">
        <f t="array" ref="R24273">IF($C$2=Consol_GLE[[#This Row],[Entity_Curr]],1,INDEX(EXRates[[#All],[ER]],MATCH(Consol_GLE[[#This Row],[Period]]&amp;$C$2,EXRates[[#All],[Period]]&amp;EXRates[[#All],[To_Curr]],0)))</f>
        <v>1</v>
      </c>
      <c r="S24273">
        <f>Consol_GLE[[#This Row],[Cons_FX2]]/Consol_GLE[[#This Row],[Cons_FX1]]</f>
        <v>1.3747405177272789</v>
      </c>
      <c r="T24273" s="8">
        <f>Consol_GLE[[#This Row],[Entity_Value]]*Consol_GLE[[#This Row],[Cons_ER]]</f>
        <v>-169.34741067623486</v>
      </c>
      <c r="U24273" s="2" cm="1">
        <f t="array" ref="U24273">IF($C$2=Consol_GLE[[#This Row],[Entity_Curr]],1,INDEX(EXRates[[#All],[ER]],MATCH($C$3&amp;Consol_GLE[[#This Row],[Entity_Curr]],EXRates[[#All],[Period]]&amp;EXRates[[#All],[To_Curr]],0)))</f>
        <v>0.72741</v>
      </c>
      <c r="V24273" s="2" cm="1">
        <f t="array" ref="V24273">IF($C$2=Consol_GLE[[#This Row],[Entity_Curr]],1,INDEX(EXRates[[#All],[ER]],MATCH($C$3&amp;$C$2,EXRates[[#All],[Period]]&amp;EXRates[[#All],[To_Curr]],0)))</f>
        <v>1</v>
      </c>
      <c r="W24273" s="2">
        <f>Consol_GLE[[#This Row],[BS_FX2]]/Consol_GLE[[#This Row],[BS_FX1]]</f>
        <v>1.3747405177272789</v>
      </c>
      <c r="X24273" s="8">
        <f>Consol_GLE[[#This Row],[Entity_Value]]*Consol_GLE[[#This Row],[BS_ER]]</f>
        <v>-169.34741067623486</v>
      </c>
    </row>
    <row r="24274" spans="2:24" hidden="1" x14ac:dyDescent="0.55000000000000004">
      <c r="B24274" t="s">
        <v>15</v>
      </c>
      <c r="C24274" s="5" t="s">
        <v>25325</v>
      </c>
      <c r="D24274" s="1">
        <v>44558</v>
      </c>
      <c r="E24274" t="s">
        <v>16</v>
      </c>
      <c r="F24274" t="s">
        <v>226</v>
      </c>
      <c r="G24274" t="s">
        <v>227</v>
      </c>
      <c r="H24274" t="str">
        <f>"Reference - "&amp;ROW()-ROW(Consol_GLE[[#Headers],[Narrative]])</f>
        <v>Reference - 24266</v>
      </c>
      <c r="I24274">
        <v>2000</v>
      </c>
      <c r="J24274" t="s">
        <v>19</v>
      </c>
      <c r="L24274" t="str">
        <f>"Description - "&amp;ROW()-ROW(Consol_GLE[[#Headers],[Narrative]])</f>
        <v>Description - 24266</v>
      </c>
      <c r="M24274" t="str">
        <f>"UserName - "&amp;ROW()-ROW(Consol_GLE[[#Headers],[Narrative]])</f>
        <v>UserName - 24266</v>
      </c>
      <c r="N24274" t="s">
        <v>20</v>
      </c>
      <c r="O24274" s="8">
        <v>-56.795000000000002</v>
      </c>
      <c r="P24274" t="s">
        <v>18078</v>
      </c>
      <c r="Q24274" cm="1">
        <f t="array" ref="Q24274">IF($C$2=Consol_GLE[[#This Row],[Entity_Curr]],1,INDEX(EXRates[[#All],[ER]],MATCH(Consol_GLE[[#This Row],[Period]]&amp;Consol_GLE[[#This Row],[Entity_Curr]],EXRates[[#All],[Period]]&amp;EXRates[[#All],[To_Curr]],0)))</f>
        <v>0.72741</v>
      </c>
      <c r="R24274" cm="1">
        <f t="array" ref="R24274">IF($C$2=Consol_GLE[[#This Row],[Entity_Curr]],1,INDEX(EXRates[[#All],[ER]],MATCH(Consol_GLE[[#This Row],[Period]]&amp;$C$2,EXRates[[#All],[Period]]&amp;EXRates[[#All],[To_Curr]],0)))</f>
        <v>1</v>
      </c>
      <c r="S24274">
        <f>Consol_GLE[[#This Row],[Cons_FX2]]/Consol_GLE[[#This Row],[Cons_FX1]]</f>
        <v>1.3747405177272789</v>
      </c>
      <c r="T24274" s="8">
        <f>Consol_GLE[[#This Row],[Entity_Value]]*Consol_GLE[[#This Row],[Cons_ER]]</f>
        <v>-78.078387704320804</v>
      </c>
      <c r="U24274" s="2" cm="1">
        <f t="array" ref="U24274">IF($C$2=Consol_GLE[[#This Row],[Entity_Curr]],1,INDEX(EXRates[[#All],[ER]],MATCH($C$3&amp;Consol_GLE[[#This Row],[Entity_Curr]],EXRates[[#All],[Period]]&amp;EXRates[[#All],[To_Curr]],0)))</f>
        <v>0.72741</v>
      </c>
      <c r="V24274" s="2" cm="1">
        <f t="array" ref="V24274">IF($C$2=Consol_GLE[[#This Row],[Entity_Curr]],1,INDEX(EXRates[[#All],[ER]],MATCH($C$3&amp;$C$2,EXRates[[#All],[Period]]&amp;EXRates[[#All],[To_Curr]],0)))</f>
        <v>1</v>
      </c>
      <c r="W24274" s="2">
        <f>Consol_GLE[[#This Row],[BS_FX2]]/Consol_GLE[[#This Row],[BS_FX1]]</f>
        <v>1.3747405177272789</v>
      </c>
      <c r="X24274" s="8">
        <f>Consol_GLE[[#This Row],[Entity_Value]]*Consol_GLE[[#This Row],[BS_ER]]</f>
        <v>-78.078387704320804</v>
      </c>
    </row>
    <row r="24275" spans="2:24" hidden="1" x14ac:dyDescent="0.55000000000000004">
      <c r="B24275" t="s">
        <v>15</v>
      </c>
      <c r="C24275" s="5" t="s">
        <v>25325</v>
      </c>
      <c r="D24275" s="1">
        <v>44558</v>
      </c>
      <c r="E24275" t="s">
        <v>16</v>
      </c>
      <c r="F24275" t="s">
        <v>226</v>
      </c>
      <c r="G24275" t="s">
        <v>227</v>
      </c>
      <c r="H24275" t="str">
        <f>"Reference - "&amp;ROW()-ROW(Consol_GLE[[#Headers],[Narrative]])</f>
        <v>Reference - 24267</v>
      </c>
      <c r="I24275">
        <v>2000</v>
      </c>
      <c r="J24275" t="s">
        <v>19</v>
      </c>
      <c r="L24275" t="str">
        <f>"Description - "&amp;ROW()-ROW(Consol_GLE[[#Headers],[Narrative]])</f>
        <v>Description - 24267</v>
      </c>
      <c r="M24275" t="str">
        <f>"UserName - "&amp;ROW()-ROW(Consol_GLE[[#Headers],[Narrative]])</f>
        <v>UserName - 24267</v>
      </c>
      <c r="N24275" t="s">
        <v>20</v>
      </c>
      <c r="O24275" s="8">
        <v>-47.034999999999997</v>
      </c>
      <c r="P24275" t="s">
        <v>18150</v>
      </c>
      <c r="Q24275" cm="1">
        <f t="array" ref="Q24275">IF($C$2=Consol_GLE[[#This Row],[Entity_Curr]],1,INDEX(EXRates[[#All],[ER]],MATCH(Consol_GLE[[#This Row],[Period]]&amp;Consol_GLE[[#This Row],[Entity_Curr]],EXRates[[#All],[Period]]&amp;EXRates[[#All],[To_Curr]],0)))</f>
        <v>0.72741</v>
      </c>
      <c r="R24275" cm="1">
        <f t="array" ref="R24275">IF($C$2=Consol_GLE[[#This Row],[Entity_Curr]],1,INDEX(EXRates[[#All],[ER]],MATCH(Consol_GLE[[#This Row],[Period]]&amp;$C$2,EXRates[[#All],[Period]]&amp;EXRates[[#All],[To_Curr]],0)))</f>
        <v>1</v>
      </c>
      <c r="S24275">
        <f>Consol_GLE[[#This Row],[Cons_FX2]]/Consol_GLE[[#This Row],[Cons_FX1]]</f>
        <v>1.3747405177272789</v>
      </c>
      <c r="T24275" s="8">
        <f>Consol_GLE[[#This Row],[Entity_Value]]*Consol_GLE[[#This Row],[Cons_ER]]</f>
        <v>-64.660920251302556</v>
      </c>
      <c r="U24275" s="2" cm="1">
        <f t="array" ref="U24275">IF($C$2=Consol_GLE[[#This Row],[Entity_Curr]],1,INDEX(EXRates[[#All],[ER]],MATCH($C$3&amp;Consol_GLE[[#This Row],[Entity_Curr]],EXRates[[#All],[Period]]&amp;EXRates[[#All],[To_Curr]],0)))</f>
        <v>0.72741</v>
      </c>
      <c r="V24275" s="2" cm="1">
        <f t="array" ref="V24275">IF($C$2=Consol_GLE[[#This Row],[Entity_Curr]],1,INDEX(EXRates[[#All],[ER]],MATCH($C$3&amp;$C$2,EXRates[[#All],[Period]]&amp;EXRates[[#All],[To_Curr]],0)))</f>
        <v>1</v>
      </c>
      <c r="W24275" s="2">
        <f>Consol_GLE[[#This Row],[BS_FX2]]/Consol_GLE[[#This Row],[BS_FX1]]</f>
        <v>1.3747405177272789</v>
      </c>
      <c r="X24275" s="8">
        <f>Consol_GLE[[#This Row],[Entity_Value]]*Consol_GLE[[#This Row],[BS_ER]]</f>
        <v>-64.660920251302556</v>
      </c>
    </row>
    <row r="24276" spans="2:24" hidden="1" x14ac:dyDescent="0.55000000000000004">
      <c r="B24276" t="s">
        <v>15</v>
      </c>
      <c r="C24276" s="5" t="s">
        <v>25325</v>
      </c>
      <c r="D24276" s="1">
        <v>44558</v>
      </c>
      <c r="E24276" t="s">
        <v>16</v>
      </c>
      <c r="F24276" t="s">
        <v>662</v>
      </c>
      <c r="G24276" t="s">
        <v>537</v>
      </c>
      <c r="H24276" t="str">
        <f>"Reference - "&amp;ROW()-ROW(Consol_GLE[[#Headers],[Narrative]])</f>
        <v>Reference - 24268</v>
      </c>
      <c r="I24276">
        <v>2230</v>
      </c>
      <c r="J24276" t="s">
        <v>25427</v>
      </c>
      <c r="L24276" t="str">
        <f>"Description - "&amp;ROW()-ROW(Consol_GLE[[#Headers],[Narrative]])</f>
        <v>Description - 24268</v>
      </c>
      <c r="M24276" t="str">
        <f>"UserName - "&amp;ROW()-ROW(Consol_GLE[[#Headers],[Narrative]])</f>
        <v>UserName - 24268</v>
      </c>
      <c r="N24276" t="s">
        <v>20</v>
      </c>
      <c r="O24276" s="8">
        <v>18765.95</v>
      </c>
      <c r="P24276" t="s">
        <v>24294</v>
      </c>
      <c r="Q24276" cm="1">
        <f t="array" ref="Q24276">IF($C$2=Consol_GLE[[#This Row],[Entity_Curr]],1,INDEX(EXRates[[#All],[ER]],MATCH(Consol_GLE[[#This Row],[Period]]&amp;Consol_GLE[[#This Row],[Entity_Curr]],EXRates[[#All],[Period]]&amp;EXRates[[#All],[To_Curr]],0)))</f>
        <v>0.72741</v>
      </c>
      <c r="R24276" cm="1">
        <f t="array" ref="R24276">IF($C$2=Consol_GLE[[#This Row],[Entity_Curr]],1,INDEX(EXRates[[#All],[ER]],MATCH(Consol_GLE[[#This Row],[Period]]&amp;$C$2,EXRates[[#All],[Period]]&amp;EXRates[[#All],[To_Curr]],0)))</f>
        <v>1</v>
      </c>
      <c r="S24276">
        <f>Consol_GLE[[#This Row],[Cons_FX2]]/Consol_GLE[[#This Row],[Cons_FX1]]</f>
        <v>1.3747405177272789</v>
      </c>
      <c r="T24276" s="8">
        <f>Consol_GLE[[#This Row],[Entity_Value]]*Consol_GLE[[#This Row],[Cons_ER]]</f>
        <v>25798.31181864423</v>
      </c>
      <c r="U24276" s="2" cm="1">
        <f t="array" ref="U24276">IF($C$2=Consol_GLE[[#This Row],[Entity_Curr]],1,INDEX(EXRates[[#All],[ER]],MATCH($C$3&amp;Consol_GLE[[#This Row],[Entity_Curr]],EXRates[[#All],[Period]]&amp;EXRates[[#All],[To_Curr]],0)))</f>
        <v>0.72741</v>
      </c>
      <c r="V24276" s="2" cm="1">
        <f t="array" ref="V24276">IF($C$2=Consol_GLE[[#This Row],[Entity_Curr]],1,INDEX(EXRates[[#All],[ER]],MATCH($C$3&amp;$C$2,EXRates[[#All],[Period]]&amp;EXRates[[#All],[To_Curr]],0)))</f>
        <v>1</v>
      </c>
      <c r="W24276" s="2">
        <f>Consol_GLE[[#This Row],[BS_FX2]]/Consol_GLE[[#This Row],[BS_FX1]]</f>
        <v>1.3747405177272789</v>
      </c>
      <c r="X24276" s="8">
        <f>Consol_GLE[[#This Row],[Entity_Value]]*Consol_GLE[[#This Row],[BS_ER]]</f>
        <v>25798.31181864423</v>
      </c>
    </row>
    <row r="24277" spans="2:24" hidden="1" x14ac:dyDescent="0.55000000000000004">
      <c r="B24277" t="s">
        <v>15</v>
      </c>
      <c r="C24277" s="5" t="s">
        <v>25325</v>
      </c>
      <c r="D24277" s="1">
        <v>44558</v>
      </c>
      <c r="E24277" t="s">
        <v>16</v>
      </c>
      <c r="F24277" t="s">
        <v>733</v>
      </c>
      <c r="G24277" t="s">
        <v>537</v>
      </c>
      <c r="H24277" t="str">
        <f>"Reference - "&amp;ROW()-ROW(Consol_GLE[[#Headers],[Narrative]])</f>
        <v>Reference - 24269</v>
      </c>
      <c r="I24277">
        <v>2230</v>
      </c>
      <c r="J24277" t="s">
        <v>25427</v>
      </c>
      <c r="L24277" t="str">
        <f>"Description - "&amp;ROW()-ROW(Consol_GLE[[#Headers],[Narrative]])</f>
        <v>Description - 24269</v>
      </c>
      <c r="M24277" t="str">
        <f>"UserName - "&amp;ROW()-ROW(Consol_GLE[[#Headers],[Narrative]])</f>
        <v>UserName - 24269</v>
      </c>
      <c r="N24277" t="s">
        <v>20</v>
      </c>
      <c r="O24277" s="8">
        <v>-15721.18</v>
      </c>
      <c r="P24277" t="s">
        <v>24295</v>
      </c>
      <c r="Q24277" cm="1">
        <f t="array" ref="Q24277">IF($C$2=Consol_GLE[[#This Row],[Entity_Curr]],1,INDEX(EXRates[[#All],[ER]],MATCH(Consol_GLE[[#This Row],[Period]]&amp;Consol_GLE[[#This Row],[Entity_Curr]],EXRates[[#All],[Period]]&amp;EXRates[[#All],[To_Curr]],0)))</f>
        <v>0.72741</v>
      </c>
      <c r="R24277" cm="1">
        <f t="array" ref="R24277">IF($C$2=Consol_GLE[[#This Row],[Entity_Curr]],1,INDEX(EXRates[[#All],[ER]],MATCH(Consol_GLE[[#This Row],[Period]]&amp;$C$2,EXRates[[#All],[Period]]&amp;EXRates[[#All],[To_Curr]],0)))</f>
        <v>1</v>
      </c>
      <c r="S24277">
        <f>Consol_GLE[[#This Row],[Cons_FX2]]/Consol_GLE[[#This Row],[Cons_FX1]]</f>
        <v>1.3747405177272789</v>
      </c>
      <c r="T24277" s="8">
        <f>Consol_GLE[[#This Row],[Entity_Value]]*Consol_GLE[[#This Row],[Cons_ER]]</f>
        <v>-21612.543132483745</v>
      </c>
      <c r="U24277" s="2" cm="1">
        <f t="array" ref="U24277">IF($C$2=Consol_GLE[[#This Row],[Entity_Curr]],1,INDEX(EXRates[[#All],[ER]],MATCH($C$3&amp;Consol_GLE[[#This Row],[Entity_Curr]],EXRates[[#All],[Period]]&amp;EXRates[[#All],[To_Curr]],0)))</f>
        <v>0.72741</v>
      </c>
      <c r="V24277" s="2" cm="1">
        <f t="array" ref="V24277">IF($C$2=Consol_GLE[[#This Row],[Entity_Curr]],1,INDEX(EXRates[[#All],[ER]],MATCH($C$3&amp;$C$2,EXRates[[#All],[Period]]&amp;EXRates[[#All],[To_Curr]],0)))</f>
        <v>1</v>
      </c>
      <c r="W24277" s="2">
        <f>Consol_GLE[[#This Row],[BS_FX2]]/Consol_GLE[[#This Row],[BS_FX1]]</f>
        <v>1.3747405177272789</v>
      </c>
      <c r="X24277" s="8">
        <f>Consol_GLE[[#This Row],[Entity_Value]]*Consol_GLE[[#This Row],[BS_ER]]</f>
        <v>-21612.543132483745</v>
      </c>
    </row>
    <row r="24278" spans="2:24" hidden="1" x14ac:dyDescent="0.55000000000000004">
      <c r="B24278" t="s">
        <v>15</v>
      </c>
      <c r="C24278" s="5" t="s">
        <v>25325</v>
      </c>
      <c r="D24278" s="1">
        <v>44558</v>
      </c>
      <c r="E24278" t="s">
        <v>16</v>
      </c>
      <c r="F24278" t="s">
        <v>733</v>
      </c>
      <c r="G24278" t="s">
        <v>537</v>
      </c>
      <c r="H24278" t="str">
        <f>"Reference - "&amp;ROW()-ROW(Consol_GLE[[#Headers],[Narrative]])</f>
        <v>Reference - 24270</v>
      </c>
      <c r="I24278">
        <v>1540</v>
      </c>
      <c r="J24278" t="s">
        <v>25410</v>
      </c>
      <c r="L24278" t="str">
        <f>"Description - "&amp;ROW()-ROW(Consol_GLE[[#Headers],[Narrative]])</f>
        <v>Description - 24270</v>
      </c>
      <c r="M24278" t="str">
        <f>"UserName - "&amp;ROW()-ROW(Consol_GLE[[#Headers],[Narrative]])</f>
        <v>UserName - 24270</v>
      </c>
      <c r="N24278" t="s">
        <v>20</v>
      </c>
      <c r="O24278" s="8">
        <v>15721.18</v>
      </c>
      <c r="P24278" t="s">
        <v>24341</v>
      </c>
      <c r="Q24278" cm="1">
        <f t="array" ref="Q24278">IF($C$2=Consol_GLE[[#This Row],[Entity_Curr]],1,INDEX(EXRates[[#All],[ER]],MATCH(Consol_GLE[[#This Row],[Period]]&amp;Consol_GLE[[#This Row],[Entity_Curr]],EXRates[[#All],[Period]]&amp;EXRates[[#All],[To_Curr]],0)))</f>
        <v>0.72741</v>
      </c>
      <c r="R24278" cm="1">
        <f t="array" ref="R24278">IF($C$2=Consol_GLE[[#This Row],[Entity_Curr]],1,INDEX(EXRates[[#All],[ER]],MATCH(Consol_GLE[[#This Row],[Period]]&amp;$C$2,EXRates[[#All],[Period]]&amp;EXRates[[#All],[To_Curr]],0)))</f>
        <v>1</v>
      </c>
      <c r="S24278">
        <f>Consol_GLE[[#This Row],[Cons_FX2]]/Consol_GLE[[#This Row],[Cons_FX1]]</f>
        <v>1.3747405177272789</v>
      </c>
      <c r="T24278" s="8">
        <f>Consol_GLE[[#This Row],[Entity_Value]]*Consol_GLE[[#This Row],[Cons_ER]]</f>
        <v>21612.543132483745</v>
      </c>
      <c r="U24278" s="2" cm="1">
        <f t="array" ref="U24278">IF($C$2=Consol_GLE[[#This Row],[Entity_Curr]],1,INDEX(EXRates[[#All],[ER]],MATCH($C$3&amp;Consol_GLE[[#This Row],[Entity_Curr]],EXRates[[#All],[Period]]&amp;EXRates[[#All],[To_Curr]],0)))</f>
        <v>0.72741</v>
      </c>
      <c r="V24278" s="2" cm="1">
        <f t="array" ref="V24278">IF($C$2=Consol_GLE[[#This Row],[Entity_Curr]],1,INDEX(EXRates[[#All],[ER]],MATCH($C$3&amp;$C$2,EXRates[[#All],[Period]]&amp;EXRates[[#All],[To_Curr]],0)))</f>
        <v>1</v>
      </c>
      <c r="W24278" s="2">
        <f>Consol_GLE[[#This Row],[BS_FX2]]/Consol_GLE[[#This Row],[BS_FX1]]</f>
        <v>1.3747405177272789</v>
      </c>
      <c r="X24278" s="8">
        <f>Consol_GLE[[#This Row],[Entity_Value]]*Consol_GLE[[#This Row],[BS_ER]]</f>
        <v>21612.543132483745</v>
      </c>
    </row>
    <row r="24279" spans="2:24" hidden="1" x14ac:dyDescent="0.55000000000000004">
      <c r="B24279" t="s">
        <v>15</v>
      </c>
      <c r="C24279" s="5" t="s">
        <v>25325</v>
      </c>
      <c r="D24279" s="1">
        <v>44558</v>
      </c>
      <c r="E24279" t="s">
        <v>16</v>
      </c>
      <c r="F24279" t="s">
        <v>662</v>
      </c>
      <c r="G24279" t="s">
        <v>537</v>
      </c>
      <c r="H24279" t="str">
        <f>"Reference - "&amp;ROW()-ROW(Consol_GLE[[#Headers],[Narrative]])</f>
        <v>Reference - 24271</v>
      </c>
      <c r="I24279">
        <v>1540</v>
      </c>
      <c r="J24279" t="s">
        <v>25410</v>
      </c>
      <c r="L24279" t="str">
        <f>"Description - "&amp;ROW()-ROW(Consol_GLE[[#Headers],[Narrative]])</f>
        <v>Description - 24271</v>
      </c>
      <c r="M24279" t="str">
        <f>"UserName - "&amp;ROW()-ROW(Consol_GLE[[#Headers],[Narrative]])</f>
        <v>UserName - 24271</v>
      </c>
      <c r="N24279" t="s">
        <v>20</v>
      </c>
      <c r="O24279" s="8">
        <v>-18765.95</v>
      </c>
      <c r="P24279" t="s">
        <v>24441</v>
      </c>
      <c r="Q24279" cm="1">
        <f t="array" ref="Q24279">IF($C$2=Consol_GLE[[#This Row],[Entity_Curr]],1,INDEX(EXRates[[#All],[ER]],MATCH(Consol_GLE[[#This Row],[Period]]&amp;Consol_GLE[[#This Row],[Entity_Curr]],EXRates[[#All],[Period]]&amp;EXRates[[#All],[To_Curr]],0)))</f>
        <v>0.72741</v>
      </c>
      <c r="R24279" cm="1">
        <f t="array" ref="R24279">IF($C$2=Consol_GLE[[#This Row],[Entity_Curr]],1,INDEX(EXRates[[#All],[ER]],MATCH(Consol_GLE[[#This Row],[Period]]&amp;$C$2,EXRates[[#All],[Period]]&amp;EXRates[[#All],[To_Curr]],0)))</f>
        <v>1</v>
      </c>
      <c r="S24279">
        <f>Consol_GLE[[#This Row],[Cons_FX2]]/Consol_GLE[[#This Row],[Cons_FX1]]</f>
        <v>1.3747405177272789</v>
      </c>
      <c r="T24279" s="8">
        <f>Consol_GLE[[#This Row],[Entity_Value]]*Consol_GLE[[#This Row],[Cons_ER]]</f>
        <v>-25798.31181864423</v>
      </c>
      <c r="U24279" s="2" cm="1">
        <f t="array" ref="U24279">IF($C$2=Consol_GLE[[#This Row],[Entity_Curr]],1,INDEX(EXRates[[#All],[ER]],MATCH($C$3&amp;Consol_GLE[[#This Row],[Entity_Curr]],EXRates[[#All],[Period]]&amp;EXRates[[#All],[To_Curr]],0)))</f>
        <v>0.72741</v>
      </c>
      <c r="V24279" s="2" cm="1">
        <f t="array" ref="V24279">IF($C$2=Consol_GLE[[#This Row],[Entity_Curr]],1,INDEX(EXRates[[#All],[ER]],MATCH($C$3&amp;$C$2,EXRates[[#All],[Period]]&amp;EXRates[[#All],[To_Curr]],0)))</f>
        <v>1</v>
      </c>
      <c r="W24279" s="2">
        <f>Consol_GLE[[#This Row],[BS_FX2]]/Consol_GLE[[#This Row],[BS_FX1]]</f>
        <v>1.3747405177272789</v>
      </c>
      <c r="X24279" s="8">
        <f>Consol_GLE[[#This Row],[Entity_Value]]*Consol_GLE[[#This Row],[BS_ER]]</f>
        <v>-25798.31181864423</v>
      </c>
    </row>
    <row r="24280" spans="2:24" hidden="1" x14ac:dyDescent="0.55000000000000004">
      <c r="B24280" t="s">
        <v>21</v>
      </c>
      <c r="C24280" s="5" t="s">
        <v>25325</v>
      </c>
      <c r="D24280" s="1">
        <v>44558</v>
      </c>
      <c r="E24280" t="s">
        <v>16</v>
      </c>
      <c r="F24280" t="s">
        <v>662</v>
      </c>
      <c r="G24280" t="s">
        <v>537</v>
      </c>
      <c r="H24280" t="str">
        <f>"Reference - "&amp;ROW()-ROW(Consol_GLE[[#Headers],[Narrative]])</f>
        <v>Reference - 24272</v>
      </c>
      <c r="I24280">
        <v>1500</v>
      </c>
      <c r="J24280" t="s">
        <v>25406</v>
      </c>
      <c r="L24280" t="str">
        <f>"Description - "&amp;ROW()-ROW(Consol_GLE[[#Headers],[Narrative]])</f>
        <v>Description - 24272</v>
      </c>
      <c r="M24280" t="str">
        <f>"UserName - "&amp;ROW()-ROW(Consol_GLE[[#Headers],[Narrative]])</f>
        <v>UserName - 24272</v>
      </c>
      <c r="N24280" t="s">
        <v>22</v>
      </c>
      <c r="O24280" s="8">
        <v>-1000</v>
      </c>
      <c r="P24280" t="s">
        <v>1652</v>
      </c>
      <c r="Q24280" cm="1">
        <f t="array" ref="Q24280">IF($C$2=Consol_GLE[[#This Row],[Entity_Curr]],1,INDEX(EXRates[[#All],[ER]],MATCH(Consol_GLE[[#This Row],[Period]]&amp;Consol_GLE[[#This Row],[Entity_Curr]],EXRates[[#All],[Period]]&amp;EXRates[[#All],[To_Curr]],0)))</f>
        <v>1</v>
      </c>
      <c r="R24280" cm="1">
        <f t="array" ref="R24280">IF($C$2=Consol_GLE[[#This Row],[Entity_Curr]],1,INDEX(EXRates[[#All],[ER]],MATCH(Consol_GLE[[#This Row],[Period]]&amp;$C$2,EXRates[[#All],[Period]]&amp;EXRates[[#All],[To_Curr]],0)))</f>
        <v>1</v>
      </c>
      <c r="S24280">
        <f>Consol_GLE[[#This Row],[Cons_FX2]]/Consol_GLE[[#This Row],[Cons_FX1]]</f>
        <v>1</v>
      </c>
      <c r="T24280" s="8">
        <f>Consol_GLE[[#This Row],[Entity_Value]]*Consol_GLE[[#This Row],[Cons_ER]]</f>
        <v>-1000</v>
      </c>
      <c r="U24280" s="2" cm="1">
        <f t="array" ref="U24280">IF($C$2=Consol_GLE[[#This Row],[Entity_Curr]],1,INDEX(EXRates[[#All],[ER]],MATCH($C$3&amp;Consol_GLE[[#This Row],[Entity_Curr]],EXRates[[#All],[Period]]&amp;EXRates[[#All],[To_Curr]],0)))</f>
        <v>1</v>
      </c>
      <c r="V24280" s="2" cm="1">
        <f t="array" ref="V24280">IF($C$2=Consol_GLE[[#This Row],[Entity_Curr]],1,INDEX(EXRates[[#All],[ER]],MATCH($C$3&amp;$C$2,EXRates[[#All],[Period]]&amp;EXRates[[#All],[To_Curr]],0)))</f>
        <v>1</v>
      </c>
      <c r="W24280" s="2">
        <f>Consol_GLE[[#This Row],[BS_FX2]]/Consol_GLE[[#This Row],[BS_FX1]]</f>
        <v>1</v>
      </c>
      <c r="X24280" s="8">
        <f>Consol_GLE[[#This Row],[Entity_Value]]*Consol_GLE[[#This Row],[BS_ER]]</f>
        <v>-1000</v>
      </c>
    </row>
    <row r="24281" spans="2:24" hidden="1" x14ac:dyDescent="0.55000000000000004">
      <c r="B24281" t="s">
        <v>21</v>
      </c>
      <c r="C24281" s="5" t="s">
        <v>25325</v>
      </c>
      <c r="D24281" s="1">
        <v>44558</v>
      </c>
      <c r="E24281" t="s">
        <v>16</v>
      </c>
      <c r="F24281" t="s">
        <v>662</v>
      </c>
      <c r="G24281" t="s">
        <v>537</v>
      </c>
      <c r="H24281" t="str">
        <f>"Reference - "&amp;ROW()-ROW(Consol_GLE[[#Headers],[Narrative]])</f>
        <v>Reference - 24273</v>
      </c>
      <c r="I24281">
        <v>2250</v>
      </c>
      <c r="J24281" t="s">
        <v>25429</v>
      </c>
      <c r="L24281" t="str">
        <f>"Description - "&amp;ROW()-ROW(Consol_GLE[[#Headers],[Narrative]])</f>
        <v>Description - 24273</v>
      </c>
      <c r="M24281" t="str">
        <f>"UserName - "&amp;ROW()-ROW(Consol_GLE[[#Headers],[Narrative]])</f>
        <v>UserName - 24273</v>
      </c>
      <c r="N24281" t="s">
        <v>22</v>
      </c>
      <c r="O24281" s="8">
        <v>25135.51</v>
      </c>
      <c r="P24281" t="s">
        <v>1653</v>
      </c>
      <c r="Q24281" cm="1">
        <f t="array" ref="Q24281">IF($C$2=Consol_GLE[[#This Row],[Entity_Curr]],1,INDEX(EXRates[[#All],[ER]],MATCH(Consol_GLE[[#This Row],[Period]]&amp;Consol_GLE[[#This Row],[Entity_Curr]],EXRates[[#All],[Period]]&amp;EXRates[[#All],[To_Curr]],0)))</f>
        <v>1</v>
      </c>
      <c r="R24281" cm="1">
        <f t="array" ref="R24281">IF($C$2=Consol_GLE[[#This Row],[Entity_Curr]],1,INDEX(EXRates[[#All],[ER]],MATCH(Consol_GLE[[#This Row],[Period]]&amp;$C$2,EXRates[[#All],[Period]]&amp;EXRates[[#All],[To_Curr]],0)))</f>
        <v>1</v>
      </c>
      <c r="S24281">
        <f>Consol_GLE[[#This Row],[Cons_FX2]]/Consol_GLE[[#This Row],[Cons_FX1]]</f>
        <v>1</v>
      </c>
      <c r="T24281" s="8">
        <f>Consol_GLE[[#This Row],[Entity_Value]]*Consol_GLE[[#This Row],[Cons_ER]]</f>
        <v>25135.51</v>
      </c>
      <c r="U24281" s="2" cm="1">
        <f t="array" ref="U24281">IF($C$2=Consol_GLE[[#This Row],[Entity_Curr]],1,INDEX(EXRates[[#All],[ER]],MATCH($C$3&amp;Consol_GLE[[#This Row],[Entity_Curr]],EXRates[[#All],[Period]]&amp;EXRates[[#All],[To_Curr]],0)))</f>
        <v>1</v>
      </c>
      <c r="V24281" s="2" cm="1">
        <f t="array" ref="V24281">IF($C$2=Consol_GLE[[#This Row],[Entity_Curr]],1,INDEX(EXRates[[#All],[ER]],MATCH($C$3&amp;$C$2,EXRates[[#All],[Period]]&amp;EXRates[[#All],[To_Curr]],0)))</f>
        <v>1</v>
      </c>
      <c r="W24281" s="2">
        <f>Consol_GLE[[#This Row],[BS_FX2]]/Consol_GLE[[#This Row],[BS_FX1]]</f>
        <v>1</v>
      </c>
      <c r="X24281" s="8">
        <f>Consol_GLE[[#This Row],[Entity_Value]]*Consol_GLE[[#This Row],[BS_ER]]</f>
        <v>25135.51</v>
      </c>
    </row>
    <row r="24282" spans="2:24" hidden="1" x14ac:dyDescent="0.55000000000000004">
      <c r="B24282" t="s">
        <v>21</v>
      </c>
      <c r="C24282" s="5" t="s">
        <v>25325</v>
      </c>
      <c r="D24282" s="1">
        <v>44558</v>
      </c>
      <c r="E24282" t="s">
        <v>16</v>
      </c>
      <c r="F24282" t="s">
        <v>662</v>
      </c>
      <c r="G24282" t="s">
        <v>537</v>
      </c>
      <c r="H24282" t="str">
        <f>"Reference - "&amp;ROW()-ROW(Consol_GLE[[#Headers],[Narrative]])</f>
        <v>Reference - 24274</v>
      </c>
      <c r="I24282">
        <v>1440</v>
      </c>
      <c r="J24282" t="s">
        <v>45</v>
      </c>
      <c r="L24282" t="str">
        <f>"Description - "&amp;ROW()-ROW(Consol_GLE[[#Headers],[Narrative]])</f>
        <v>Description - 24274</v>
      </c>
      <c r="M24282" t="str">
        <f>"UserName - "&amp;ROW()-ROW(Consol_GLE[[#Headers],[Narrative]])</f>
        <v>UserName - 24274</v>
      </c>
      <c r="N24282" t="s">
        <v>22</v>
      </c>
      <c r="O24282" s="8">
        <v>1000</v>
      </c>
      <c r="P24282" t="s">
        <v>1654</v>
      </c>
      <c r="Q24282" cm="1">
        <f t="array" ref="Q24282">IF($C$2=Consol_GLE[[#This Row],[Entity_Curr]],1,INDEX(EXRates[[#All],[ER]],MATCH(Consol_GLE[[#This Row],[Period]]&amp;Consol_GLE[[#This Row],[Entity_Curr]],EXRates[[#All],[Period]]&amp;EXRates[[#All],[To_Curr]],0)))</f>
        <v>1</v>
      </c>
      <c r="R24282" cm="1">
        <f t="array" ref="R24282">IF($C$2=Consol_GLE[[#This Row],[Entity_Curr]],1,INDEX(EXRates[[#All],[ER]],MATCH(Consol_GLE[[#This Row],[Period]]&amp;$C$2,EXRates[[#All],[Period]]&amp;EXRates[[#All],[To_Curr]],0)))</f>
        <v>1</v>
      </c>
      <c r="S24282">
        <f>Consol_GLE[[#This Row],[Cons_FX2]]/Consol_GLE[[#This Row],[Cons_FX1]]</f>
        <v>1</v>
      </c>
      <c r="T24282" s="8">
        <f>Consol_GLE[[#This Row],[Entity_Value]]*Consol_GLE[[#This Row],[Cons_ER]]</f>
        <v>1000</v>
      </c>
      <c r="U24282" s="2" cm="1">
        <f t="array" ref="U24282">IF($C$2=Consol_GLE[[#This Row],[Entity_Curr]],1,INDEX(EXRates[[#All],[ER]],MATCH($C$3&amp;Consol_GLE[[#This Row],[Entity_Curr]],EXRates[[#All],[Period]]&amp;EXRates[[#All],[To_Curr]],0)))</f>
        <v>1</v>
      </c>
      <c r="V24282" s="2" cm="1">
        <f t="array" ref="V24282">IF($C$2=Consol_GLE[[#This Row],[Entity_Curr]],1,INDEX(EXRates[[#All],[ER]],MATCH($C$3&amp;$C$2,EXRates[[#All],[Period]]&amp;EXRates[[#All],[To_Curr]],0)))</f>
        <v>1</v>
      </c>
      <c r="W24282" s="2">
        <f>Consol_GLE[[#This Row],[BS_FX2]]/Consol_GLE[[#This Row],[BS_FX1]]</f>
        <v>1</v>
      </c>
      <c r="X24282" s="8">
        <f>Consol_GLE[[#This Row],[Entity_Value]]*Consol_GLE[[#This Row],[BS_ER]]</f>
        <v>1000</v>
      </c>
    </row>
    <row r="24283" spans="2:24" hidden="1" x14ac:dyDescent="0.55000000000000004">
      <c r="B24283" t="s">
        <v>21</v>
      </c>
      <c r="C24283" s="5" t="s">
        <v>25325</v>
      </c>
      <c r="D24283" s="1">
        <v>44558</v>
      </c>
      <c r="E24283" t="s">
        <v>35</v>
      </c>
      <c r="F24283" t="s">
        <v>226</v>
      </c>
      <c r="G24283" t="s">
        <v>227</v>
      </c>
      <c r="H24283" t="str">
        <f>"Reference - "&amp;ROW()-ROW(Consol_GLE[[#Headers],[Narrative]])</f>
        <v>Reference - 24275</v>
      </c>
      <c r="I24283">
        <v>5080</v>
      </c>
      <c r="J24283" t="s">
        <v>25456</v>
      </c>
      <c r="L24283" t="str">
        <f>"Description - "&amp;ROW()-ROW(Consol_GLE[[#Headers],[Narrative]])</f>
        <v>Description - 24275</v>
      </c>
      <c r="M24283" t="str">
        <f>"UserName - "&amp;ROW()-ROW(Consol_GLE[[#Headers],[Narrative]])</f>
        <v>UserName - 24275</v>
      </c>
      <c r="N24283" t="s">
        <v>22</v>
      </c>
      <c r="O24283" s="8">
        <v>275.30500000000001</v>
      </c>
      <c r="P24283" t="s">
        <v>2359</v>
      </c>
      <c r="Q24283" cm="1">
        <f t="array" ref="Q24283">IF($C$2=Consol_GLE[[#This Row],[Entity_Curr]],1,INDEX(EXRates[[#All],[ER]],MATCH(Consol_GLE[[#This Row],[Period]]&amp;Consol_GLE[[#This Row],[Entity_Curr]],EXRates[[#All],[Period]]&amp;EXRates[[#All],[To_Curr]],0)))</f>
        <v>1</v>
      </c>
      <c r="R24283" cm="1">
        <f t="array" ref="R24283">IF($C$2=Consol_GLE[[#This Row],[Entity_Curr]],1,INDEX(EXRates[[#All],[ER]],MATCH(Consol_GLE[[#This Row],[Period]]&amp;$C$2,EXRates[[#All],[Period]]&amp;EXRates[[#All],[To_Curr]],0)))</f>
        <v>1</v>
      </c>
      <c r="S24283">
        <f>Consol_GLE[[#This Row],[Cons_FX2]]/Consol_GLE[[#This Row],[Cons_FX1]]</f>
        <v>1</v>
      </c>
      <c r="T24283" s="8">
        <f>Consol_GLE[[#This Row],[Entity_Value]]*Consol_GLE[[#This Row],[Cons_ER]]</f>
        <v>275.30500000000001</v>
      </c>
      <c r="U24283" s="2" cm="1">
        <f t="array" ref="U24283">IF($C$2=Consol_GLE[[#This Row],[Entity_Curr]],1,INDEX(EXRates[[#All],[ER]],MATCH($C$3&amp;Consol_GLE[[#This Row],[Entity_Curr]],EXRates[[#All],[Period]]&amp;EXRates[[#All],[To_Curr]],0)))</f>
        <v>1</v>
      </c>
      <c r="V24283" s="2" cm="1">
        <f t="array" ref="V24283">IF($C$2=Consol_GLE[[#This Row],[Entity_Curr]],1,INDEX(EXRates[[#All],[ER]],MATCH($C$3&amp;$C$2,EXRates[[#All],[Period]]&amp;EXRates[[#All],[To_Curr]],0)))</f>
        <v>1</v>
      </c>
      <c r="W24283" s="2">
        <f>Consol_GLE[[#This Row],[BS_FX2]]/Consol_GLE[[#This Row],[BS_FX1]]</f>
        <v>1</v>
      </c>
      <c r="X24283" s="8">
        <f>Consol_GLE[[#This Row],[Entity_Value]]*Consol_GLE[[#This Row],[BS_ER]]</f>
        <v>275.30500000000001</v>
      </c>
    </row>
    <row r="24284" spans="2:24" hidden="1" x14ac:dyDescent="0.55000000000000004">
      <c r="B24284" t="s">
        <v>21</v>
      </c>
      <c r="C24284" s="5" t="s">
        <v>25325</v>
      </c>
      <c r="D24284" s="1">
        <v>44558</v>
      </c>
      <c r="E24284" t="s">
        <v>35</v>
      </c>
      <c r="F24284" t="s">
        <v>226</v>
      </c>
      <c r="G24284" t="s">
        <v>227</v>
      </c>
      <c r="H24284" t="str">
        <f>"Reference - "&amp;ROW()-ROW(Consol_GLE[[#Headers],[Narrative]])</f>
        <v>Reference - 24276</v>
      </c>
      <c r="I24284">
        <v>5070</v>
      </c>
      <c r="J24284" t="s">
        <v>25455</v>
      </c>
      <c r="L24284" t="str">
        <f>"Description - "&amp;ROW()-ROW(Consol_GLE[[#Headers],[Narrative]])</f>
        <v>Description - 24276</v>
      </c>
      <c r="M24284" t="str">
        <f>"UserName - "&amp;ROW()-ROW(Consol_GLE[[#Headers],[Narrative]])</f>
        <v>UserName - 24276</v>
      </c>
      <c r="N24284" t="s">
        <v>22</v>
      </c>
      <c r="O24284" s="8">
        <v>21.734999999999999</v>
      </c>
      <c r="P24284" t="s">
        <v>2360</v>
      </c>
      <c r="Q24284" cm="1">
        <f t="array" ref="Q24284">IF($C$2=Consol_GLE[[#This Row],[Entity_Curr]],1,INDEX(EXRates[[#All],[ER]],MATCH(Consol_GLE[[#This Row],[Period]]&amp;Consol_GLE[[#This Row],[Entity_Curr]],EXRates[[#All],[Period]]&amp;EXRates[[#All],[To_Curr]],0)))</f>
        <v>1</v>
      </c>
      <c r="R24284" cm="1">
        <f t="array" ref="R24284">IF($C$2=Consol_GLE[[#This Row],[Entity_Curr]],1,INDEX(EXRates[[#All],[ER]],MATCH(Consol_GLE[[#This Row],[Period]]&amp;$C$2,EXRates[[#All],[Period]]&amp;EXRates[[#All],[To_Curr]],0)))</f>
        <v>1</v>
      </c>
      <c r="S24284">
        <f>Consol_GLE[[#This Row],[Cons_FX2]]/Consol_GLE[[#This Row],[Cons_FX1]]</f>
        <v>1</v>
      </c>
      <c r="T24284" s="8">
        <f>Consol_GLE[[#This Row],[Entity_Value]]*Consol_GLE[[#This Row],[Cons_ER]]</f>
        <v>21.734999999999999</v>
      </c>
      <c r="U24284" s="2" cm="1">
        <f t="array" ref="U24284">IF($C$2=Consol_GLE[[#This Row],[Entity_Curr]],1,INDEX(EXRates[[#All],[ER]],MATCH($C$3&amp;Consol_GLE[[#This Row],[Entity_Curr]],EXRates[[#All],[Period]]&amp;EXRates[[#All],[To_Curr]],0)))</f>
        <v>1</v>
      </c>
      <c r="V24284" s="2" cm="1">
        <f t="array" ref="V24284">IF($C$2=Consol_GLE[[#This Row],[Entity_Curr]],1,INDEX(EXRates[[#All],[ER]],MATCH($C$3&amp;$C$2,EXRates[[#All],[Period]]&amp;EXRates[[#All],[To_Curr]],0)))</f>
        <v>1</v>
      </c>
      <c r="W24284" s="2">
        <f>Consol_GLE[[#This Row],[BS_FX2]]/Consol_GLE[[#This Row],[BS_FX1]]</f>
        <v>1</v>
      </c>
      <c r="X24284" s="8">
        <f>Consol_GLE[[#This Row],[Entity_Value]]*Consol_GLE[[#This Row],[BS_ER]]</f>
        <v>21.734999999999999</v>
      </c>
    </row>
    <row r="24285" spans="2:24" hidden="1" x14ac:dyDescent="0.55000000000000004">
      <c r="B24285" t="s">
        <v>21</v>
      </c>
      <c r="C24285" s="5" t="s">
        <v>25325</v>
      </c>
      <c r="D24285" s="1">
        <v>44558</v>
      </c>
      <c r="E24285" t="s">
        <v>16</v>
      </c>
      <c r="F24285" t="s">
        <v>226</v>
      </c>
      <c r="G24285" t="s">
        <v>227</v>
      </c>
      <c r="H24285" t="str">
        <f>"Reference - "&amp;ROW()-ROW(Consol_GLE[[#Headers],[Narrative]])</f>
        <v>Reference - 24277</v>
      </c>
      <c r="I24285">
        <v>1500</v>
      </c>
      <c r="J24285" t="s">
        <v>25406</v>
      </c>
      <c r="L24285" t="str">
        <f>"Description - "&amp;ROW()-ROW(Consol_GLE[[#Headers],[Narrative]])</f>
        <v>Description - 24277</v>
      </c>
      <c r="M24285" t="str">
        <f>"UserName - "&amp;ROW()-ROW(Consol_GLE[[#Headers],[Narrative]])</f>
        <v>UserName - 24277</v>
      </c>
      <c r="N24285" t="s">
        <v>22</v>
      </c>
      <c r="O24285" s="8">
        <v>-29.844999999999999</v>
      </c>
      <c r="P24285" t="s">
        <v>2361</v>
      </c>
      <c r="Q24285" cm="1">
        <f t="array" ref="Q24285">IF($C$2=Consol_GLE[[#This Row],[Entity_Curr]],1,INDEX(EXRates[[#All],[ER]],MATCH(Consol_GLE[[#This Row],[Period]]&amp;Consol_GLE[[#This Row],[Entity_Curr]],EXRates[[#All],[Period]]&amp;EXRates[[#All],[To_Curr]],0)))</f>
        <v>1</v>
      </c>
      <c r="R24285" cm="1">
        <f t="array" ref="R24285">IF($C$2=Consol_GLE[[#This Row],[Entity_Curr]],1,INDEX(EXRates[[#All],[ER]],MATCH(Consol_GLE[[#This Row],[Period]]&amp;$C$2,EXRates[[#All],[Period]]&amp;EXRates[[#All],[To_Curr]],0)))</f>
        <v>1</v>
      </c>
      <c r="S24285">
        <f>Consol_GLE[[#This Row],[Cons_FX2]]/Consol_GLE[[#This Row],[Cons_FX1]]</f>
        <v>1</v>
      </c>
      <c r="T24285" s="8">
        <f>Consol_GLE[[#This Row],[Entity_Value]]*Consol_GLE[[#This Row],[Cons_ER]]</f>
        <v>-29.844999999999999</v>
      </c>
      <c r="U24285" s="2" cm="1">
        <f t="array" ref="U24285">IF($C$2=Consol_GLE[[#This Row],[Entity_Curr]],1,INDEX(EXRates[[#All],[ER]],MATCH($C$3&amp;Consol_GLE[[#This Row],[Entity_Curr]],EXRates[[#All],[Period]]&amp;EXRates[[#All],[To_Curr]],0)))</f>
        <v>1</v>
      </c>
      <c r="V24285" s="2" cm="1">
        <f t="array" ref="V24285">IF($C$2=Consol_GLE[[#This Row],[Entity_Curr]],1,INDEX(EXRates[[#All],[ER]],MATCH($C$3&amp;$C$2,EXRates[[#All],[Period]]&amp;EXRates[[#All],[To_Curr]],0)))</f>
        <v>1</v>
      </c>
      <c r="W24285" s="2">
        <f>Consol_GLE[[#This Row],[BS_FX2]]/Consol_GLE[[#This Row],[BS_FX1]]</f>
        <v>1</v>
      </c>
      <c r="X24285" s="8">
        <f>Consol_GLE[[#This Row],[Entity_Value]]*Consol_GLE[[#This Row],[BS_ER]]</f>
        <v>-29.844999999999999</v>
      </c>
    </row>
    <row r="24286" spans="2:24" hidden="1" x14ac:dyDescent="0.55000000000000004">
      <c r="B24286" t="s">
        <v>21</v>
      </c>
      <c r="C24286" s="5" t="s">
        <v>25325</v>
      </c>
      <c r="D24286" s="1">
        <v>44558</v>
      </c>
      <c r="E24286" t="s">
        <v>16</v>
      </c>
      <c r="F24286" t="s">
        <v>226</v>
      </c>
      <c r="G24286" t="s">
        <v>227</v>
      </c>
      <c r="H24286" t="str">
        <f>"Reference - "&amp;ROW()-ROW(Consol_GLE[[#Headers],[Narrative]])</f>
        <v>Reference - 24278</v>
      </c>
      <c r="I24286">
        <v>2000</v>
      </c>
      <c r="J24286" t="s">
        <v>19</v>
      </c>
      <c r="L24286" t="str">
        <f>"Description - "&amp;ROW()-ROW(Consol_GLE[[#Headers],[Narrative]])</f>
        <v>Description - 24278</v>
      </c>
      <c r="M24286" t="str">
        <f>"UserName - "&amp;ROW()-ROW(Consol_GLE[[#Headers],[Narrative]])</f>
        <v>UserName - 24278</v>
      </c>
      <c r="N24286" t="s">
        <v>22</v>
      </c>
      <c r="O24286" s="8">
        <v>29.844999999999999</v>
      </c>
      <c r="P24286" t="s">
        <v>2362</v>
      </c>
      <c r="Q24286" cm="1">
        <f t="array" ref="Q24286">IF($C$2=Consol_GLE[[#This Row],[Entity_Curr]],1,INDEX(EXRates[[#All],[ER]],MATCH(Consol_GLE[[#This Row],[Period]]&amp;Consol_GLE[[#This Row],[Entity_Curr]],EXRates[[#All],[Period]]&amp;EXRates[[#All],[To_Curr]],0)))</f>
        <v>1</v>
      </c>
      <c r="R24286" cm="1">
        <f t="array" ref="R24286">IF($C$2=Consol_GLE[[#This Row],[Entity_Curr]],1,INDEX(EXRates[[#All],[ER]],MATCH(Consol_GLE[[#This Row],[Period]]&amp;$C$2,EXRates[[#All],[Period]]&amp;EXRates[[#All],[To_Curr]],0)))</f>
        <v>1</v>
      </c>
      <c r="S24286">
        <f>Consol_GLE[[#This Row],[Cons_FX2]]/Consol_GLE[[#This Row],[Cons_FX1]]</f>
        <v>1</v>
      </c>
      <c r="T24286" s="8">
        <f>Consol_GLE[[#This Row],[Entity_Value]]*Consol_GLE[[#This Row],[Cons_ER]]</f>
        <v>29.844999999999999</v>
      </c>
      <c r="U24286" s="2" cm="1">
        <f t="array" ref="U24286">IF($C$2=Consol_GLE[[#This Row],[Entity_Curr]],1,INDEX(EXRates[[#All],[ER]],MATCH($C$3&amp;Consol_GLE[[#This Row],[Entity_Curr]],EXRates[[#All],[Period]]&amp;EXRates[[#All],[To_Curr]],0)))</f>
        <v>1</v>
      </c>
      <c r="V24286" s="2" cm="1">
        <f t="array" ref="V24286">IF($C$2=Consol_GLE[[#This Row],[Entity_Curr]],1,INDEX(EXRates[[#All],[ER]],MATCH($C$3&amp;$C$2,EXRates[[#All],[Period]]&amp;EXRates[[#All],[To_Curr]],0)))</f>
        <v>1</v>
      </c>
      <c r="W24286" s="2">
        <f>Consol_GLE[[#This Row],[BS_FX2]]/Consol_GLE[[#This Row],[BS_FX1]]</f>
        <v>1</v>
      </c>
      <c r="X24286" s="8">
        <f>Consol_GLE[[#This Row],[Entity_Value]]*Consol_GLE[[#This Row],[BS_ER]]</f>
        <v>29.844999999999999</v>
      </c>
    </row>
    <row r="24287" spans="2:24" hidden="1" x14ac:dyDescent="0.55000000000000004">
      <c r="B24287" t="s">
        <v>21</v>
      </c>
      <c r="C24287" s="5" t="s">
        <v>25325</v>
      </c>
      <c r="D24287" s="1">
        <v>44558</v>
      </c>
      <c r="E24287" t="s">
        <v>16</v>
      </c>
      <c r="F24287" t="s">
        <v>226</v>
      </c>
      <c r="G24287" t="s">
        <v>227</v>
      </c>
      <c r="H24287" t="str">
        <f>"Reference - "&amp;ROW()-ROW(Consol_GLE[[#Headers],[Narrative]])</f>
        <v>Reference - 24279</v>
      </c>
      <c r="I24287">
        <v>2000</v>
      </c>
      <c r="J24287" t="s">
        <v>19</v>
      </c>
      <c r="L24287" t="str">
        <f>"Description - "&amp;ROW()-ROW(Consol_GLE[[#Headers],[Narrative]])</f>
        <v>Description - 24279</v>
      </c>
      <c r="M24287" t="str">
        <f>"UserName - "&amp;ROW()-ROW(Consol_GLE[[#Headers],[Narrative]])</f>
        <v>UserName - 24279</v>
      </c>
      <c r="N24287" t="s">
        <v>22</v>
      </c>
      <c r="O24287" s="8">
        <v>-29.844999999999999</v>
      </c>
      <c r="P24287" t="s">
        <v>2363</v>
      </c>
      <c r="Q24287" cm="1">
        <f t="array" ref="Q24287">IF($C$2=Consol_GLE[[#This Row],[Entity_Curr]],1,INDEX(EXRates[[#All],[ER]],MATCH(Consol_GLE[[#This Row],[Period]]&amp;Consol_GLE[[#This Row],[Entity_Curr]],EXRates[[#All],[Period]]&amp;EXRates[[#All],[To_Curr]],0)))</f>
        <v>1</v>
      </c>
      <c r="R24287" cm="1">
        <f t="array" ref="R24287">IF($C$2=Consol_GLE[[#This Row],[Entity_Curr]],1,INDEX(EXRates[[#All],[ER]],MATCH(Consol_GLE[[#This Row],[Period]]&amp;$C$2,EXRates[[#All],[Period]]&amp;EXRates[[#All],[To_Curr]],0)))</f>
        <v>1</v>
      </c>
      <c r="S24287">
        <f>Consol_GLE[[#This Row],[Cons_FX2]]/Consol_GLE[[#This Row],[Cons_FX1]]</f>
        <v>1</v>
      </c>
      <c r="T24287" s="8">
        <f>Consol_GLE[[#This Row],[Entity_Value]]*Consol_GLE[[#This Row],[Cons_ER]]</f>
        <v>-29.844999999999999</v>
      </c>
      <c r="U24287" s="2" cm="1">
        <f t="array" ref="U24287">IF($C$2=Consol_GLE[[#This Row],[Entity_Curr]],1,INDEX(EXRates[[#All],[ER]],MATCH($C$3&amp;Consol_GLE[[#This Row],[Entity_Curr]],EXRates[[#All],[Period]]&amp;EXRates[[#All],[To_Curr]],0)))</f>
        <v>1</v>
      </c>
      <c r="V24287" s="2" cm="1">
        <f t="array" ref="V24287">IF($C$2=Consol_GLE[[#This Row],[Entity_Curr]],1,INDEX(EXRates[[#All],[ER]],MATCH($C$3&amp;$C$2,EXRates[[#All],[Period]]&amp;EXRates[[#All],[To_Curr]],0)))</f>
        <v>1</v>
      </c>
      <c r="W24287" s="2">
        <f>Consol_GLE[[#This Row],[BS_FX2]]/Consol_GLE[[#This Row],[BS_FX1]]</f>
        <v>1</v>
      </c>
      <c r="X24287" s="8">
        <f>Consol_GLE[[#This Row],[Entity_Value]]*Consol_GLE[[#This Row],[BS_ER]]</f>
        <v>-29.844999999999999</v>
      </c>
    </row>
    <row r="24288" spans="2:24" hidden="1" x14ac:dyDescent="0.55000000000000004">
      <c r="B24288" t="s">
        <v>21</v>
      </c>
      <c r="C24288" s="5" t="s">
        <v>25325</v>
      </c>
      <c r="D24288" s="1">
        <v>44558</v>
      </c>
      <c r="E24288" t="s">
        <v>16</v>
      </c>
      <c r="F24288" t="s">
        <v>226</v>
      </c>
      <c r="G24288" t="s">
        <v>227</v>
      </c>
      <c r="H24288" t="str">
        <f>"Reference - "&amp;ROW()-ROW(Consol_GLE[[#Headers],[Narrative]])</f>
        <v>Reference - 24280</v>
      </c>
      <c r="I24288">
        <v>2000</v>
      </c>
      <c r="J24288" t="s">
        <v>19</v>
      </c>
      <c r="L24288" t="str">
        <f>"Description - "&amp;ROW()-ROW(Consol_GLE[[#Headers],[Narrative]])</f>
        <v>Description - 24280</v>
      </c>
      <c r="M24288" t="str">
        <f>"UserName - "&amp;ROW()-ROW(Consol_GLE[[#Headers],[Narrative]])</f>
        <v>UserName - 24280</v>
      </c>
      <c r="N24288" t="s">
        <v>22</v>
      </c>
      <c r="O24288" s="8">
        <v>-21099.575000000001</v>
      </c>
      <c r="P24288" t="s">
        <v>2364</v>
      </c>
      <c r="Q24288" cm="1">
        <f t="array" ref="Q24288">IF($C$2=Consol_GLE[[#This Row],[Entity_Curr]],1,INDEX(EXRates[[#All],[ER]],MATCH(Consol_GLE[[#This Row],[Period]]&amp;Consol_GLE[[#This Row],[Entity_Curr]],EXRates[[#All],[Period]]&amp;EXRates[[#All],[To_Curr]],0)))</f>
        <v>1</v>
      </c>
      <c r="R24288" cm="1">
        <f t="array" ref="R24288">IF($C$2=Consol_GLE[[#This Row],[Entity_Curr]],1,INDEX(EXRates[[#All],[ER]],MATCH(Consol_GLE[[#This Row],[Period]]&amp;$C$2,EXRates[[#All],[Period]]&amp;EXRates[[#All],[To_Curr]],0)))</f>
        <v>1</v>
      </c>
      <c r="S24288">
        <f>Consol_GLE[[#This Row],[Cons_FX2]]/Consol_GLE[[#This Row],[Cons_FX1]]</f>
        <v>1</v>
      </c>
      <c r="T24288" s="8">
        <f>Consol_GLE[[#This Row],[Entity_Value]]*Consol_GLE[[#This Row],[Cons_ER]]</f>
        <v>-21099.575000000001</v>
      </c>
      <c r="U24288" s="2" cm="1">
        <f t="array" ref="U24288">IF($C$2=Consol_GLE[[#This Row],[Entity_Curr]],1,INDEX(EXRates[[#All],[ER]],MATCH($C$3&amp;Consol_GLE[[#This Row],[Entity_Curr]],EXRates[[#All],[Period]]&amp;EXRates[[#All],[To_Curr]],0)))</f>
        <v>1</v>
      </c>
      <c r="V24288" s="2" cm="1">
        <f t="array" ref="V24288">IF($C$2=Consol_GLE[[#This Row],[Entity_Curr]],1,INDEX(EXRates[[#All],[ER]],MATCH($C$3&amp;$C$2,EXRates[[#All],[Period]]&amp;EXRates[[#All],[To_Curr]],0)))</f>
        <v>1</v>
      </c>
      <c r="W24288" s="2">
        <f>Consol_GLE[[#This Row],[BS_FX2]]/Consol_GLE[[#This Row],[BS_FX1]]</f>
        <v>1</v>
      </c>
      <c r="X24288" s="8">
        <f>Consol_GLE[[#This Row],[Entity_Value]]*Consol_GLE[[#This Row],[BS_ER]]</f>
        <v>-21099.575000000001</v>
      </c>
    </row>
    <row r="24289" spans="2:24" hidden="1" x14ac:dyDescent="0.55000000000000004">
      <c r="B24289" t="s">
        <v>21</v>
      </c>
      <c r="C24289" s="5" t="s">
        <v>25325</v>
      </c>
      <c r="D24289" s="1">
        <v>44558</v>
      </c>
      <c r="E24289" t="s">
        <v>16</v>
      </c>
      <c r="F24289" t="s">
        <v>226</v>
      </c>
      <c r="G24289" t="s">
        <v>227</v>
      </c>
      <c r="H24289" t="str">
        <f>"Reference - "&amp;ROW()-ROW(Consol_GLE[[#Headers],[Narrative]])</f>
        <v>Reference - 24281</v>
      </c>
      <c r="I24289">
        <v>2000</v>
      </c>
      <c r="J24289" t="s">
        <v>19</v>
      </c>
      <c r="L24289" t="str">
        <f>"Description - "&amp;ROW()-ROW(Consol_GLE[[#Headers],[Narrative]])</f>
        <v>Description - 24281</v>
      </c>
      <c r="M24289" t="str">
        <f>"UserName - "&amp;ROW()-ROW(Consol_GLE[[#Headers],[Narrative]])</f>
        <v>UserName - 24281</v>
      </c>
      <c r="N24289" t="s">
        <v>22</v>
      </c>
      <c r="O24289" s="8">
        <v>-4995.7150000000001</v>
      </c>
      <c r="P24289" t="s">
        <v>2365</v>
      </c>
      <c r="Q24289" cm="1">
        <f t="array" ref="Q24289">IF($C$2=Consol_GLE[[#This Row],[Entity_Curr]],1,INDEX(EXRates[[#All],[ER]],MATCH(Consol_GLE[[#This Row],[Period]]&amp;Consol_GLE[[#This Row],[Entity_Curr]],EXRates[[#All],[Period]]&amp;EXRates[[#All],[To_Curr]],0)))</f>
        <v>1</v>
      </c>
      <c r="R24289" cm="1">
        <f t="array" ref="R24289">IF($C$2=Consol_GLE[[#This Row],[Entity_Curr]],1,INDEX(EXRates[[#All],[ER]],MATCH(Consol_GLE[[#This Row],[Period]]&amp;$C$2,EXRates[[#All],[Period]]&amp;EXRates[[#All],[To_Curr]],0)))</f>
        <v>1</v>
      </c>
      <c r="S24289">
        <f>Consol_GLE[[#This Row],[Cons_FX2]]/Consol_GLE[[#This Row],[Cons_FX1]]</f>
        <v>1</v>
      </c>
      <c r="T24289" s="8">
        <f>Consol_GLE[[#This Row],[Entity_Value]]*Consol_GLE[[#This Row],[Cons_ER]]</f>
        <v>-4995.7150000000001</v>
      </c>
      <c r="U24289" s="2" cm="1">
        <f t="array" ref="U24289">IF($C$2=Consol_GLE[[#This Row],[Entity_Curr]],1,INDEX(EXRates[[#All],[ER]],MATCH($C$3&amp;Consol_GLE[[#This Row],[Entity_Curr]],EXRates[[#All],[Period]]&amp;EXRates[[#All],[To_Curr]],0)))</f>
        <v>1</v>
      </c>
      <c r="V24289" s="2" cm="1">
        <f t="array" ref="V24289">IF($C$2=Consol_GLE[[#This Row],[Entity_Curr]],1,INDEX(EXRates[[#All],[ER]],MATCH($C$3&amp;$C$2,EXRates[[#All],[Period]]&amp;EXRates[[#All],[To_Curr]],0)))</f>
        <v>1</v>
      </c>
      <c r="W24289" s="2">
        <f>Consol_GLE[[#This Row],[BS_FX2]]/Consol_GLE[[#This Row],[BS_FX1]]</f>
        <v>1</v>
      </c>
      <c r="X24289" s="8">
        <f>Consol_GLE[[#This Row],[Entity_Value]]*Consol_GLE[[#This Row],[BS_ER]]</f>
        <v>-4995.7150000000001</v>
      </c>
    </row>
    <row r="24290" spans="2:24" hidden="1" x14ac:dyDescent="0.55000000000000004">
      <c r="B24290" t="s">
        <v>21</v>
      </c>
      <c r="C24290" s="5" t="s">
        <v>25325</v>
      </c>
      <c r="D24290" s="1">
        <v>44558</v>
      </c>
      <c r="E24290" t="s">
        <v>35</v>
      </c>
      <c r="F24290" t="s">
        <v>226</v>
      </c>
      <c r="G24290" t="s">
        <v>227</v>
      </c>
      <c r="H24290" t="str">
        <f>"Reference - "&amp;ROW()-ROW(Consol_GLE[[#Headers],[Narrative]])</f>
        <v>Reference - 24282</v>
      </c>
      <c r="I24290">
        <v>6190</v>
      </c>
      <c r="J24290" t="s">
        <v>19186</v>
      </c>
      <c r="K24290" t="s">
        <v>19126</v>
      </c>
      <c r="L24290" t="str">
        <f>"Description - "&amp;ROW()-ROW(Consol_GLE[[#Headers],[Narrative]])</f>
        <v>Description - 24282</v>
      </c>
      <c r="M24290" t="str">
        <f>"UserName - "&amp;ROW()-ROW(Consol_GLE[[#Headers],[Narrative]])</f>
        <v>UserName - 24282</v>
      </c>
      <c r="N24290" t="s">
        <v>22</v>
      </c>
      <c r="O24290" s="8">
        <v>283.04000000000002</v>
      </c>
      <c r="P24290" t="s">
        <v>20734</v>
      </c>
      <c r="Q24290" cm="1">
        <f t="array" ref="Q24290">IF($C$2=Consol_GLE[[#This Row],[Entity_Curr]],1,INDEX(EXRates[[#All],[ER]],MATCH(Consol_GLE[[#This Row],[Period]]&amp;Consol_GLE[[#This Row],[Entity_Curr]],EXRates[[#All],[Period]]&amp;EXRates[[#All],[To_Curr]],0)))</f>
        <v>1</v>
      </c>
      <c r="R24290" cm="1">
        <f t="array" ref="R24290">IF($C$2=Consol_GLE[[#This Row],[Entity_Curr]],1,INDEX(EXRates[[#All],[ER]],MATCH(Consol_GLE[[#This Row],[Period]]&amp;$C$2,EXRates[[#All],[Period]]&amp;EXRates[[#All],[To_Curr]],0)))</f>
        <v>1</v>
      </c>
      <c r="S24290">
        <f>Consol_GLE[[#This Row],[Cons_FX2]]/Consol_GLE[[#This Row],[Cons_FX1]]</f>
        <v>1</v>
      </c>
      <c r="T24290" s="8">
        <f>Consol_GLE[[#This Row],[Entity_Value]]*Consol_GLE[[#This Row],[Cons_ER]]</f>
        <v>283.04000000000002</v>
      </c>
      <c r="U24290" s="2" cm="1">
        <f t="array" ref="U24290">IF($C$2=Consol_GLE[[#This Row],[Entity_Curr]],1,INDEX(EXRates[[#All],[ER]],MATCH($C$3&amp;Consol_GLE[[#This Row],[Entity_Curr]],EXRates[[#All],[Period]]&amp;EXRates[[#All],[To_Curr]],0)))</f>
        <v>1</v>
      </c>
      <c r="V24290" s="2" cm="1">
        <f t="array" ref="V24290">IF($C$2=Consol_GLE[[#This Row],[Entity_Curr]],1,INDEX(EXRates[[#All],[ER]],MATCH($C$3&amp;$C$2,EXRates[[#All],[Period]]&amp;EXRates[[#All],[To_Curr]],0)))</f>
        <v>1</v>
      </c>
      <c r="W24290" s="2">
        <f>Consol_GLE[[#This Row],[BS_FX2]]/Consol_GLE[[#This Row],[BS_FX1]]</f>
        <v>1</v>
      </c>
      <c r="X24290" s="8">
        <f>Consol_GLE[[#This Row],[Entity_Value]]*Consol_GLE[[#This Row],[BS_ER]]</f>
        <v>283.04000000000002</v>
      </c>
    </row>
    <row r="24291" spans="2:24" hidden="1" x14ac:dyDescent="0.55000000000000004">
      <c r="B24291" t="s">
        <v>21</v>
      </c>
      <c r="C24291" s="5" t="s">
        <v>25325</v>
      </c>
      <c r="D24291" s="1">
        <v>44558</v>
      </c>
      <c r="E24291" t="s">
        <v>35</v>
      </c>
      <c r="F24291" t="s">
        <v>226</v>
      </c>
      <c r="G24291" t="s">
        <v>227</v>
      </c>
      <c r="H24291" t="str">
        <f>"Reference - "&amp;ROW()-ROW(Consol_GLE[[#Headers],[Narrative]])</f>
        <v>Reference - 24283</v>
      </c>
      <c r="I24291">
        <v>6350</v>
      </c>
      <c r="J24291" t="s">
        <v>19247</v>
      </c>
      <c r="K24291" t="s">
        <v>19126</v>
      </c>
      <c r="L24291" t="str">
        <f>"Description - "&amp;ROW()-ROW(Consol_GLE[[#Headers],[Narrative]])</f>
        <v>Description - 24283</v>
      </c>
      <c r="M24291" t="str">
        <f>"UserName - "&amp;ROW()-ROW(Consol_GLE[[#Headers],[Narrative]])</f>
        <v>UserName - 24283</v>
      </c>
      <c r="N24291" t="s">
        <v>22</v>
      </c>
      <c r="O24291" s="8">
        <v>11.35</v>
      </c>
      <c r="P24291" t="s">
        <v>20735</v>
      </c>
      <c r="Q24291" cm="1">
        <f t="array" ref="Q24291">IF($C$2=Consol_GLE[[#This Row],[Entity_Curr]],1,INDEX(EXRates[[#All],[ER]],MATCH(Consol_GLE[[#This Row],[Period]]&amp;Consol_GLE[[#This Row],[Entity_Curr]],EXRates[[#All],[Period]]&amp;EXRates[[#All],[To_Curr]],0)))</f>
        <v>1</v>
      </c>
      <c r="R24291" cm="1">
        <f t="array" ref="R24291">IF($C$2=Consol_GLE[[#This Row],[Entity_Curr]],1,INDEX(EXRates[[#All],[ER]],MATCH(Consol_GLE[[#This Row],[Period]]&amp;$C$2,EXRates[[#All],[Period]]&amp;EXRates[[#All],[To_Curr]],0)))</f>
        <v>1</v>
      </c>
      <c r="S24291">
        <f>Consol_GLE[[#This Row],[Cons_FX2]]/Consol_GLE[[#This Row],[Cons_FX1]]</f>
        <v>1</v>
      </c>
      <c r="T24291" s="8">
        <f>Consol_GLE[[#This Row],[Entity_Value]]*Consol_GLE[[#This Row],[Cons_ER]]</f>
        <v>11.35</v>
      </c>
      <c r="U24291" s="2" cm="1">
        <f t="array" ref="U24291">IF($C$2=Consol_GLE[[#This Row],[Entity_Curr]],1,INDEX(EXRates[[#All],[ER]],MATCH($C$3&amp;Consol_GLE[[#This Row],[Entity_Curr]],EXRates[[#All],[Period]]&amp;EXRates[[#All],[To_Curr]],0)))</f>
        <v>1</v>
      </c>
      <c r="V24291" s="2" cm="1">
        <f t="array" ref="V24291">IF($C$2=Consol_GLE[[#This Row],[Entity_Curr]],1,INDEX(EXRates[[#All],[ER]],MATCH($C$3&amp;$C$2,EXRates[[#All],[Period]]&amp;EXRates[[#All],[To_Curr]],0)))</f>
        <v>1</v>
      </c>
      <c r="W24291" s="2">
        <f>Consol_GLE[[#This Row],[BS_FX2]]/Consol_GLE[[#This Row],[BS_FX1]]</f>
        <v>1</v>
      </c>
      <c r="X24291" s="8">
        <f>Consol_GLE[[#This Row],[Entity_Value]]*Consol_GLE[[#This Row],[BS_ER]]</f>
        <v>11.35</v>
      </c>
    </row>
    <row r="24292" spans="2:24" hidden="1" x14ac:dyDescent="0.55000000000000004">
      <c r="B24292" t="s">
        <v>21</v>
      </c>
      <c r="C24292" s="5" t="s">
        <v>25325</v>
      </c>
      <c r="D24292" s="1">
        <v>44558</v>
      </c>
      <c r="E24292" t="s">
        <v>35</v>
      </c>
      <c r="F24292" t="s">
        <v>226</v>
      </c>
      <c r="G24292" t="s">
        <v>227</v>
      </c>
      <c r="H24292" t="str">
        <f>"Reference - "&amp;ROW()-ROW(Consol_GLE[[#Headers],[Narrative]])</f>
        <v>Reference - 24284</v>
      </c>
      <c r="I24292">
        <v>6220</v>
      </c>
      <c r="J24292" t="s">
        <v>19748</v>
      </c>
      <c r="K24292" t="s">
        <v>19126</v>
      </c>
      <c r="L24292" t="str">
        <f>"Description - "&amp;ROW()-ROW(Consol_GLE[[#Headers],[Narrative]])</f>
        <v>Description - 24284</v>
      </c>
      <c r="M24292" t="str">
        <f>"UserName - "&amp;ROW()-ROW(Consol_GLE[[#Headers],[Narrative]])</f>
        <v>UserName - 24284</v>
      </c>
      <c r="N24292" t="s">
        <v>22</v>
      </c>
      <c r="O24292" s="8">
        <v>54.284999999999997</v>
      </c>
      <c r="P24292" t="s">
        <v>20736</v>
      </c>
      <c r="Q24292" cm="1">
        <f t="array" ref="Q24292">IF($C$2=Consol_GLE[[#This Row],[Entity_Curr]],1,INDEX(EXRates[[#All],[ER]],MATCH(Consol_GLE[[#This Row],[Period]]&amp;Consol_GLE[[#This Row],[Entity_Curr]],EXRates[[#All],[Period]]&amp;EXRates[[#All],[To_Curr]],0)))</f>
        <v>1</v>
      </c>
      <c r="R24292" cm="1">
        <f t="array" ref="R24292">IF($C$2=Consol_GLE[[#This Row],[Entity_Curr]],1,INDEX(EXRates[[#All],[ER]],MATCH(Consol_GLE[[#This Row],[Period]]&amp;$C$2,EXRates[[#All],[Period]]&amp;EXRates[[#All],[To_Curr]],0)))</f>
        <v>1</v>
      </c>
      <c r="S24292">
        <f>Consol_GLE[[#This Row],[Cons_FX2]]/Consol_GLE[[#This Row],[Cons_FX1]]</f>
        <v>1</v>
      </c>
      <c r="T24292" s="8">
        <f>Consol_GLE[[#This Row],[Entity_Value]]*Consol_GLE[[#This Row],[Cons_ER]]</f>
        <v>54.284999999999997</v>
      </c>
      <c r="U24292" s="2" cm="1">
        <f t="array" ref="U24292">IF($C$2=Consol_GLE[[#This Row],[Entity_Curr]],1,INDEX(EXRates[[#All],[ER]],MATCH($C$3&amp;Consol_GLE[[#This Row],[Entity_Curr]],EXRates[[#All],[Period]]&amp;EXRates[[#All],[To_Curr]],0)))</f>
        <v>1</v>
      </c>
      <c r="V24292" s="2" cm="1">
        <f t="array" ref="V24292">IF($C$2=Consol_GLE[[#This Row],[Entity_Curr]],1,INDEX(EXRates[[#All],[ER]],MATCH($C$3&amp;$C$2,EXRates[[#All],[Period]]&amp;EXRates[[#All],[To_Curr]],0)))</f>
        <v>1</v>
      </c>
      <c r="W24292" s="2">
        <f>Consol_GLE[[#This Row],[BS_FX2]]/Consol_GLE[[#This Row],[BS_FX1]]</f>
        <v>1</v>
      </c>
      <c r="X24292" s="8">
        <f>Consol_GLE[[#This Row],[Entity_Value]]*Consol_GLE[[#This Row],[BS_ER]]</f>
        <v>54.284999999999997</v>
      </c>
    </row>
    <row r="24293" spans="2:24" hidden="1" x14ac:dyDescent="0.55000000000000004">
      <c r="B24293" t="s">
        <v>21</v>
      </c>
      <c r="C24293" s="5" t="s">
        <v>25325</v>
      </c>
      <c r="D24293" s="1">
        <v>44558</v>
      </c>
      <c r="E24293" t="s">
        <v>35</v>
      </c>
      <c r="F24293" t="s">
        <v>226</v>
      </c>
      <c r="G24293" t="s">
        <v>227</v>
      </c>
      <c r="H24293" t="str">
        <f>"Reference - "&amp;ROW()-ROW(Consol_GLE[[#Headers],[Narrative]])</f>
        <v>Reference - 24285</v>
      </c>
      <c r="I24293">
        <v>6340</v>
      </c>
      <c r="J24293" t="s">
        <v>19125</v>
      </c>
      <c r="K24293" t="s">
        <v>19126</v>
      </c>
      <c r="L24293" t="str">
        <f>"Description - "&amp;ROW()-ROW(Consol_GLE[[#Headers],[Narrative]])</f>
        <v>Description - 24285</v>
      </c>
      <c r="M24293" t="str">
        <f>"UserName - "&amp;ROW()-ROW(Consol_GLE[[#Headers],[Narrative]])</f>
        <v>UserName - 24285</v>
      </c>
      <c r="N24293" t="s">
        <v>22</v>
      </c>
      <c r="O24293" s="8">
        <v>4350</v>
      </c>
      <c r="P24293" t="s">
        <v>20737</v>
      </c>
      <c r="Q24293" cm="1">
        <f t="array" ref="Q24293">IF($C$2=Consol_GLE[[#This Row],[Entity_Curr]],1,INDEX(EXRates[[#All],[ER]],MATCH(Consol_GLE[[#This Row],[Period]]&amp;Consol_GLE[[#This Row],[Entity_Curr]],EXRates[[#All],[Period]]&amp;EXRates[[#All],[To_Curr]],0)))</f>
        <v>1</v>
      </c>
      <c r="R24293" cm="1">
        <f t="array" ref="R24293">IF($C$2=Consol_GLE[[#This Row],[Entity_Curr]],1,INDEX(EXRates[[#All],[ER]],MATCH(Consol_GLE[[#This Row],[Period]]&amp;$C$2,EXRates[[#All],[Period]]&amp;EXRates[[#All],[To_Curr]],0)))</f>
        <v>1</v>
      </c>
      <c r="S24293">
        <f>Consol_GLE[[#This Row],[Cons_FX2]]/Consol_GLE[[#This Row],[Cons_FX1]]</f>
        <v>1</v>
      </c>
      <c r="T24293" s="8">
        <f>Consol_GLE[[#This Row],[Entity_Value]]*Consol_GLE[[#This Row],[Cons_ER]]</f>
        <v>4350</v>
      </c>
      <c r="U24293" s="2" cm="1">
        <f t="array" ref="U24293">IF($C$2=Consol_GLE[[#This Row],[Entity_Curr]],1,INDEX(EXRates[[#All],[ER]],MATCH($C$3&amp;Consol_GLE[[#This Row],[Entity_Curr]],EXRates[[#All],[Period]]&amp;EXRates[[#All],[To_Curr]],0)))</f>
        <v>1</v>
      </c>
      <c r="V24293" s="2" cm="1">
        <f t="array" ref="V24293">IF($C$2=Consol_GLE[[#This Row],[Entity_Curr]],1,INDEX(EXRates[[#All],[ER]],MATCH($C$3&amp;$C$2,EXRates[[#All],[Period]]&amp;EXRates[[#All],[To_Curr]],0)))</f>
        <v>1</v>
      </c>
      <c r="W24293" s="2">
        <f>Consol_GLE[[#This Row],[BS_FX2]]/Consol_GLE[[#This Row],[BS_FX1]]</f>
        <v>1</v>
      </c>
      <c r="X24293" s="8">
        <f>Consol_GLE[[#This Row],[Entity_Value]]*Consol_GLE[[#This Row],[BS_ER]]</f>
        <v>4350</v>
      </c>
    </row>
    <row r="24294" spans="2:24" hidden="1" x14ac:dyDescent="0.55000000000000004">
      <c r="B24294" t="s">
        <v>21</v>
      </c>
      <c r="C24294" s="5" t="s">
        <v>25325</v>
      </c>
      <c r="D24294" s="1">
        <v>44558</v>
      </c>
      <c r="E24294" t="s">
        <v>35</v>
      </c>
      <c r="F24294" t="s">
        <v>226</v>
      </c>
      <c r="G24294" t="s">
        <v>227</v>
      </c>
      <c r="H24294" t="str">
        <f>"Reference - "&amp;ROW()-ROW(Consol_GLE[[#Headers],[Narrative]])</f>
        <v>Reference - 24286</v>
      </c>
      <c r="I24294">
        <v>6150</v>
      </c>
      <c r="J24294" t="s">
        <v>19143</v>
      </c>
      <c r="K24294" t="s">
        <v>19126</v>
      </c>
      <c r="L24294" t="str">
        <f>"Description - "&amp;ROW()-ROW(Consol_GLE[[#Headers],[Narrative]])</f>
        <v>Description - 24286</v>
      </c>
      <c r="M24294" t="str">
        <f>"UserName - "&amp;ROW()-ROW(Consol_GLE[[#Headers],[Narrative]])</f>
        <v>UserName - 24286</v>
      </c>
      <c r="N24294" t="s">
        <v>22</v>
      </c>
      <c r="O24294" s="8">
        <v>29.844999999999999</v>
      </c>
      <c r="P24294" t="s">
        <v>20738</v>
      </c>
      <c r="Q24294" cm="1">
        <f t="array" ref="Q24294">IF($C$2=Consol_GLE[[#This Row],[Entity_Curr]],1,INDEX(EXRates[[#All],[ER]],MATCH(Consol_GLE[[#This Row],[Period]]&amp;Consol_GLE[[#This Row],[Entity_Curr]],EXRates[[#All],[Period]]&amp;EXRates[[#All],[To_Curr]],0)))</f>
        <v>1</v>
      </c>
      <c r="R24294" cm="1">
        <f t="array" ref="R24294">IF($C$2=Consol_GLE[[#This Row],[Entity_Curr]],1,INDEX(EXRates[[#All],[ER]],MATCH(Consol_GLE[[#This Row],[Period]]&amp;$C$2,EXRates[[#All],[Period]]&amp;EXRates[[#All],[To_Curr]],0)))</f>
        <v>1</v>
      </c>
      <c r="S24294">
        <f>Consol_GLE[[#This Row],[Cons_FX2]]/Consol_GLE[[#This Row],[Cons_FX1]]</f>
        <v>1</v>
      </c>
      <c r="T24294" s="8">
        <f>Consol_GLE[[#This Row],[Entity_Value]]*Consol_GLE[[#This Row],[Cons_ER]]</f>
        <v>29.844999999999999</v>
      </c>
      <c r="U24294" s="2" cm="1">
        <f t="array" ref="U24294">IF($C$2=Consol_GLE[[#This Row],[Entity_Curr]],1,INDEX(EXRates[[#All],[ER]],MATCH($C$3&amp;Consol_GLE[[#This Row],[Entity_Curr]],EXRates[[#All],[Period]]&amp;EXRates[[#All],[To_Curr]],0)))</f>
        <v>1</v>
      </c>
      <c r="V24294" s="2" cm="1">
        <f t="array" ref="V24294">IF($C$2=Consol_GLE[[#This Row],[Entity_Curr]],1,INDEX(EXRates[[#All],[ER]],MATCH($C$3&amp;$C$2,EXRates[[#All],[Period]]&amp;EXRates[[#All],[To_Curr]],0)))</f>
        <v>1</v>
      </c>
      <c r="W24294" s="2">
        <f>Consol_GLE[[#This Row],[BS_FX2]]/Consol_GLE[[#This Row],[BS_FX1]]</f>
        <v>1</v>
      </c>
      <c r="X24294" s="8">
        <f>Consol_GLE[[#This Row],[Entity_Value]]*Consol_GLE[[#This Row],[BS_ER]]</f>
        <v>29.844999999999999</v>
      </c>
    </row>
    <row r="24295" spans="2:24" hidden="1" x14ac:dyDescent="0.55000000000000004">
      <c r="B24295" t="s">
        <v>21</v>
      </c>
      <c r="C24295" s="5" t="s">
        <v>25325</v>
      </c>
      <c r="D24295" s="1">
        <v>44558</v>
      </c>
      <c r="E24295" t="s">
        <v>35</v>
      </c>
      <c r="F24295" t="s">
        <v>226</v>
      </c>
      <c r="G24295" t="s">
        <v>227</v>
      </c>
      <c r="H24295" t="str">
        <f>"Reference - "&amp;ROW()-ROW(Consol_GLE[[#Headers],[Narrative]])</f>
        <v>Reference - 24287</v>
      </c>
      <c r="I24295">
        <v>6040</v>
      </c>
      <c r="J24295" t="s">
        <v>19127</v>
      </c>
      <c r="K24295" t="s">
        <v>19126</v>
      </c>
      <c r="L24295" t="str">
        <f>"Description - "&amp;ROW()-ROW(Consol_GLE[[#Headers],[Narrative]])</f>
        <v>Description - 24287</v>
      </c>
      <c r="M24295" t="str">
        <f>"UserName - "&amp;ROW()-ROW(Consol_GLE[[#Headers],[Narrative]])</f>
        <v>UserName - 24287</v>
      </c>
      <c r="N24295" t="s">
        <v>22</v>
      </c>
      <c r="O24295" s="8">
        <v>21099.575000000001</v>
      </c>
      <c r="P24295" t="s">
        <v>20739</v>
      </c>
      <c r="Q24295" cm="1">
        <f t="array" ref="Q24295">IF($C$2=Consol_GLE[[#This Row],[Entity_Curr]],1,INDEX(EXRates[[#All],[ER]],MATCH(Consol_GLE[[#This Row],[Period]]&amp;Consol_GLE[[#This Row],[Entity_Curr]],EXRates[[#All],[Period]]&amp;EXRates[[#All],[To_Curr]],0)))</f>
        <v>1</v>
      </c>
      <c r="R24295" cm="1">
        <f t="array" ref="R24295">IF($C$2=Consol_GLE[[#This Row],[Entity_Curr]],1,INDEX(EXRates[[#All],[ER]],MATCH(Consol_GLE[[#This Row],[Period]]&amp;$C$2,EXRates[[#All],[Period]]&amp;EXRates[[#All],[To_Curr]],0)))</f>
        <v>1</v>
      </c>
      <c r="S24295">
        <f>Consol_GLE[[#This Row],[Cons_FX2]]/Consol_GLE[[#This Row],[Cons_FX1]]</f>
        <v>1</v>
      </c>
      <c r="T24295" s="8">
        <f>Consol_GLE[[#This Row],[Entity_Value]]*Consol_GLE[[#This Row],[Cons_ER]]</f>
        <v>21099.575000000001</v>
      </c>
      <c r="U24295" s="2" cm="1">
        <f t="array" ref="U24295">IF($C$2=Consol_GLE[[#This Row],[Entity_Curr]],1,INDEX(EXRates[[#All],[ER]],MATCH($C$3&amp;Consol_GLE[[#This Row],[Entity_Curr]],EXRates[[#All],[Period]]&amp;EXRates[[#All],[To_Curr]],0)))</f>
        <v>1</v>
      </c>
      <c r="V24295" s="2" cm="1">
        <f t="array" ref="V24295">IF($C$2=Consol_GLE[[#This Row],[Entity_Curr]],1,INDEX(EXRates[[#All],[ER]],MATCH($C$3&amp;$C$2,EXRates[[#All],[Period]]&amp;EXRates[[#All],[To_Curr]],0)))</f>
        <v>1</v>
      </c>
      <c r="W24295" s="2">
        <f>Consol_GLE[[#This Row],[BS_FX2]]/Consol_GLE[[#This Row],[BS_FX1]]</f>
        <v>1</v>
      </c>
      <c r="X24295" s="8">
        <f>Consol_GLE[[#This Row],[Entity_Value]]*Consol_GLE[[#This Row],[BS_ER]]</f>
        <v>21099.575000000001</v>
      </c>
    </row>
    <row r="24296" spans="2:24" hidden="1" x14ac:dyDescent="0.55000000000000004">
      <c r="B24296" t="s">
        <v>15</v>
      </c>
      <c r="C24296" s="5" t="s">
        <v>25325</v>
      </c>
      <c r="D24296" s="1">
        <v>44559</v>
      </c>
      <c r="E24296" t="s">
        <v>16</v>
      </c>
      <c r="F24296" t="s">
        <v>662</v>
      </c>
      <c r="G24296" t="s">
        <v>537</v>
      </c>
      <c r="H24296" t="str">
        <f>"Reference - "&amp;ROW()-ROW(Consol_GLE[[#Headers],[Narrative]])</f>
        <v>Reference - 24288</v>
      </c>
      <c r="I24296">
        <v>2270</v>
      </c>
      <c r="J24296" t="s">
        <v>25431</v>
      </c>
      <c r="L24296" t="str">
        <f>"Description - "&amp;ROW()-ROW(Consol_GLE[[#Headers],[Narrative]])</f>
        <v>Description - 24288</v>
      </c>
      <c r="M24296" t="str">
        <f>"UserName - "&amp;ROW()-ROW(Consol_GLE[[#Headers],[Narrative]])</f>
        <v>UserName - 24288</v>
      </c>
      <c r="N24296" t="s">
        <v>20</v>
      </c>
      <c r="O24296" s="8">
        <v>1220.17</v>
      </c>
      <c r="P24296" t="s">
        <v>7868</v>
      </c>
      <c r="Q24296" cm="1">
        <f t="array" ref="Q24296">IF($C$2=Consol_GLE[[#This Row],[Entity_Curr]],1,INDEX(EXRates[[#All],[ER]],MATCH(Consol_GLE[[#This Row],[Period]]&amp;Consol_GLE[[#This Row],[Entity_Curr]],EXRates[[#All],[Period]]&amp;EXRates[[#All],[To_Curr]],0)))</f>
        <v>0.72741</v>
      </c>
      <c r="R24296" cm="1">
        <f t="array" ref="R24296">IF($C$2=Consol_GLE[[#This Row],[Entity_Curr]],1,INDEX(EXRates[[#All],[ER]],MATCH(Consol_GLE[[#This Row],[Period]]&amp;$C$2,EXRates[[#All],[Period]]&amp;EXRates[[#All],[To_Curr]],0)))</f>
        <v>1</v>
      </c>
      <c r="S24296">
        <f>Consol_GLE[[#This Row],[Cons_FX2]]/Consol_GLE[[#This Row],[Cons_FX1]]</f>
        <v>1.3747405177272789</v>
      </c>
      <c r="T24296" s="8">
        <f>Consol_GLE[[#This Row],[Entity_Value]]*Consol_GLE[[#This Row],[Cons_ER]]</f>
        <v>1677.4171375152939</v>
      </c>
      <c r="U24296" s="2" cm="1">
        <f t="array" ref="U24296">IF($C$2=Consol_GLE[[#This Row],[Entity_Curr]],1,INDEX(EXRates[[#All],[ER]],MATCH($C$3&amp;Consol_GLE[[#This Row],[Entity_Curr]],EXRates[[#All],[Period]]&amp;EXRates[[#All],[To_Curr]],0)))</f>
        <v>0.72741</v>
      </c>
      <c r="V24296" s="2" cm="1">
        <f t="array" ref="V24296">IF($C$2=Consol_GLE[[#This Row],[Entity_Curr]],1,INDEX(EXRates[[#All],[ER]],MATCH($C$3&amp;$C$2,EXRates[[#All],[Period]]&amp;EXRates[[#All],[To_Curr]],0)))</f>
        <v>1</v>
      </c>
      <c r="W24296" s="2">
        <f>Consol_GLE[[#This Row],[BS_FX2]]/Consol_GLE[[#This Row],[BS_FX1]]</f>
        <v>1.3747405177272789</v>
      </c>
      <c r="X24296" s="8">
        <f>Consol_GLE[[#This Row],[Entity_Value]]*Consol_GLE[[#This Row],[BS_ER]]</f>
        <v>1677.4171375152939</v>
      </c>
    </row>
    <row r="24297" spans="2:24" hidden="1" x14ac:dyDescent="0.55000000000000004">
      <c r="B24297" t="s">
        <v>15</v>
      </c>
      <c r="C24297" s="5" t="s">
        <v>25325</v>
      </c>
      <c r="D24297" s="1">
        <v>44559</v>
      </c>
      <c r="E24297" t="s">
        <v>16</v>
      </c>
      <c r="F24297" t="s">
        <v>662</v>
      </c>
      <c r="G24297" t="s">
        <v>537</v>
      </c>
      <c r="H24297" t="str">
        <f>"Reference - "&amp;ROW()-ROW(Consol_GLE[[#Headers],[Narrative]])</f>
        <v>Reference - 24289</v>
      </c>
      <c r="I24297">
        <v>1520</v>
      </c>
      <c r="J24297" t="s">
        <v>25408</v>
      </c>
      <c r="L24297" t="str">
        <f>"Description - "&amp;ROW()-ROW(Consol_GLE[[#Headers],[Narrative]])</f>
        <v>Description - 24289</v>
      </c>
      <c r="M24297" t="str">
        <f>"UserName - "&amp;ROW()-ROW(Consol_GLE[[#Headers],[Narrative]])</f>
        <v>UserName - 24289</v>
      </c>
      <c r="N24297" t="s">
        <v>20</v>
      </c>
      <c r="O24297" s="8">
        <v>-1220.17</v>
      </c>
      <c r="P24297" t="s">
        <v>10137</v>
      </c>
      <c r="Q24297" cm="1">
        <f t="array" ref="Q24297">IF($C$2=Consol_GLE[[#This Row],[Entity_Curr]],1,INDEX(EXRates[[#All],[ER]],MATCH(Consol_GLE[[#This Row],[Period]]&amp;Consol_GLE[[#This Row],[Entity_Curr]],EXRates[[#All],[Period]]&amp;EXRates[[#All],[To_Curr]],0)))</f>
        <v>0.72741</v>
      </c>
      <c r="R24297" cm="1">
        <f t="array" ref="R24297">IF($C$2=Consol_GLE[[#This Row],[Entity_Curr]],1,INDEX(EXRates[[#All],[ER]],MATCH(Consol_GLE[[#This Row],[Period]]&amp;$C$2,EXRates[[#All],[Period]]&amp;EXRates[[#All],[To_Curr]],0)))</f>
        <v>1</v>
      </c>
      <c r="S24297">
        <f>Consol_GLE[[#This Row],[Cons_FX2]]/Consol_GLE[[#This Row],[Cons_FX1]]</f>
        <v>1.3747405177272789</v>
      </c>
      <c r="T24297" s="8">
        <f>Consol_GLE[[#This Row],[Entity_Value]]*Consol_GLE[[#This Row],[Cons_ER]]</f>
        <v>-1677.4171375152939</v>
      </c>
      <c r="U24297" s="2" cm="1">
        <f t="array" ref="U24297">IF($C$2=Consol_GLE[[#This Row],[Entity_Curr]],1,INDEX(EXRates[[#All],[ER]],MATCH($C$3&amp;Consol_GLE[[#This Row],[Entity_Curr]],EXRates[[#All],[Period]]&amp;EXRates[[#All],[To_Curr]],0)))</f>
        <v>0.72741</v>
      </c>
      <c r="V24297" s="2" cm="1">
        <f t="array" ref="V24297">IF($C$2=Consol_GLE[[#This Row],[Entity_Curr]],1,INDEX(EXRates[[#All],[ER]],MATCH($C$3&amp;$C$2,EXRates[[#All],[Period]]&amp;EXRates[[#All],[To_Curr]],0)))</f>
        <v>1</v>
      </c>
      <c r="W24297" s="2">
        <f>Consol_GLE[[#This Row],[BS_FX2]]/Consol_GLE[[#This Row],[BS_FX1]]</f>
        <v>1.3747405177272789</v>
      </c>
      <c r="X24297" s="8">
        <f>Consol_GLE[[#This Row],[Entity_Value]]*Consol_GLE[[#This Row],[BS_ER]]</f>
        <v>-1677.4171375152939</v>
      </c>
    </row>
    <row r="24298" spans="2:24" hidden="1" x14ac:dyDescent="0.55000000000000004">
      <c r="B24298" t="s">
        <v>15</v>
      </c>
      <c r="C24298" s="5" t="s">
        <v>25325</v>
      </c>
      <c r="D24298" s="1">
        <v>44559</v>
      </c>
      <c r="E24298" t="s">
        <v>16</v>
      </c>
      <c r="F24298" t="s">
        <v>662</v>
      </c>
      <c r="G24298" t="s">
        <v>537</v>
      </c>
      <c r="H24298" t="str">
        <f>"Reference - "&amp;ROW()-ROW(Consol_GLE[[#Headers],[Narrative]])</f>
        <v>Reference - 24290</v>
      </c>
      <c r="I24298">
        <v>1520</v>
      </c>
      <c r="J24298" t="s">
        <v>25408</v>
      </c>
      <c r="L24298" t="str">
        <f>"Description - "&amp;ROW()-ROW(Consol_GLE[[#Headers],[Narrative]])</f>
        <v>Description - 24290</v>
      </c>
      <c r="M24298" t="str">
        <f>"UserName - "&amp;ROW()-ROW(Consol_GLE[[#Headers],[Narrative]])</f>
        <v>UserName - 24290</v>
      </c>
      <c r="N24298" t="s">
        <v>20</v>
      </c>
      <c r="O24298" s="8">
        <v>-7.5</v>
      </c>
      <c r="P24298" t="s">
        <v>10293</v>
      </c>
      <c r="Q24298" cm="1">
        <f t="array" ref="Q24298">IF($C$2=Consol_GLE[[#This Row],[Entity_Curr]],1,INDEX(EXRates[[#All],[ER]],MATCH(Consol_GLE[[#This Row],[Period]]&amp;Consol_GLE[[#This Row],[Entity_Curr]],EXRates[[#All],[Period]]&amp;EXRates[[#All],[To_Curr]],0)))</f>
        <v>0.72741</v>
      </c>
      <c r="R24298" cm="1">
        <f t="array" ref="R24298">IF($C$2=Consol_GLE[[#This Row],[Entity_Curr]],1,INDEX(EXRates[[#All],[ER]],MATCH(Consol_GLE[[#This Row],[Period]]&amp;$C$2,EXRates[[#All],[Period]]&amp;EXRates[[#All],[To_Curr]],0)))</f>
        <v>1</v>
      </c>
      <c r="S24298">
        <f>Consol_GLE[[#This Row],[Cons_FX2]]/Consol_GLE[[#This Row],[Cons_FX1]]</f>
        <v>1.3747405177272789</v>
      </c>
      <c r="T24298" s="8">
        <f>Consol_GLE[[#This Row],[Entity_Value]]*Consol_GLE[[#This Row],[Cons_ER]]</f>
        <v>-10.310553882954592</v>
      </c>
      <c r="U24298" s="2" cm="1">
        <f t="array" ref="U24298">IF($C$2=Consol_GLE[[#This Row],[Entity_Curr]],1,INDEX(EXRates[[#All],[ER]],MATCH($C$3&amp;Consol_GLE[[#This Row],[Entity_Curr]],EXRates[[#All],[Period]]&amp;EXRates[[#All],[To_Curr]],0)))</f>
        <v>0.72741</v>
      </c>
      <c r="V24298" s="2" cm="1">
        <f t="array" ref="V24298">IF($C$2=Consol_GLE[[#This Row],[Entity_Curr]],1,INDEX(EXRates[[#All],[ER]],MATCH($C$3&amp;$C$2,EXRates[[#All],[Period]]&amp;EXRates[[#All],[To_Curr]],0)))</f>
        <v>1</v>
      </c>
      <c r="W24298" s="2">
        <f>Consol_GLE[[#This Row],[BS_FX2]]/Consol_GLE[[#This Row],[BS_FX1]]</f>
        <v>1.3747405177272789</v>
      </c>
      <c r="X24298" s="8">
        <f>Consol_GLE[[#This Row],[Entity_Value]]*Consol_GLE[[#This Row],[BS_ER]]</f>
        <v>-10.310553882954592</v>
      </c>
    </row>
    <row r="24299" spans="2:24" hidden="1" x14ac:dyDescent="0.55000000000000004">
      <c r="B24299" t="s">
        <v>15</v>
      </c>
      <c r="C24299" s="5" t="s">
        <v>25325</v>
      </c>
      <c r="D24299" s="1">
        <v>44559</v>
      </c>
      <c r="E24299" t="s">
        <v>35</v>
      </c>
      <c r="F24299" t="s">
        <v>226</v>
      </c>
      <c r="G24299" t="s">
        <v>1590</v>
      </c>
      <c r="H24299" t="str">
        <f>"Reference - "&amp;ROW()-ROW(Consol_GLE[[#Headers],[Narrative]])</f>
        <v>Reference - 24291</v>
      </c>
      <c r="I24299">
        <v>5080</v>
      </c>
      <c r="J24299" t="s">
        <v>25456</v>
      </c>
      <c r="L24299" t="str">
        <f>"Description - "&amp;ROW()-ROW(Consol_GLE[[#Headers],[Narrative]])</f>
        <v>Description - 24291</v>
      </c>
      <c r="M24299" t="str">
        <f>"UserName - "&amp;ROW()-ROW(Consol_GLE[[#Headers],[Narrative]])</f>
        <v>UserName - 24291</v>
      </c>
      <c r="N24299" t="s">
        <v>20</v>
      </c>
      <c r="O24299" s="8">
        <v>69.05</v>
      </c>
      <c r="P24299" t="s">
        <v>12629</v>
      </c>
      <c r="Q24299" cm="1">
        <f t="array" ref="Q24299">IF($C$2=Consol_GLE[[#This Row],[Entity_Curr]],1,INDEX(EXRates[[#All],[ER]],MATCH(Consol_GLE[[#This Row],[Period]]&amp;Consol_GLE[[#This Row],[Entity_Curr]],EXRates[[#All],[Period]]&amp;EXRates[[#All],[To_Curr]],0)))</f>
        <v>0.72741</v>
      </c>
      <c r="R24299" cm="1">
        <f t="array" ref="R24299">IF($C$2=Consol_GLE[[#This Row],[Entity_Curr]],1,INDEX(EXRates[[#All],[ER]],MATCH(Consol_GLE[[#This Row],[Period]]&amp;$C$2,EXRates[[#All],[Period]]&amp;EXRates[[#All],[To_Curr]],0)))</f>
        <v>1</v>
      </c>
      <c r="S24299">
        <f>Consol_GLE[[#This Row],[Cons_FX2]]/Consol_GLE[[#This Row],[Cons_FX1]]</f>
        <v>1.3747405177272789</v>
      </c>
      <c r="T24299" s="8">
        <f>Consol_GLE[[#This Row],[Entity_Value]]*Consol_GLE[[#This Row],[Cons_ER]]</f>
        <v>94.925832749068604</v>
      </c>
      <c r="U24299" s="2" cm="1">
        <f t="array" ref="U24299">IF($C$2=Consol_GLE[[#This Row],[Entity_Curr]],1,INDEX(EXRates[[#All],[ER]],MATCH($C$3&amp;Consol_GLE[[#This Row],[Entity_Curr]],EXRates[[#All],[Period]]&amp;EXRates[[#All],[To_Curr]],0)))</f>
        <v>0.72741</v>
      </c>
      <c r="V24299" s="2" cm="1">
        <f t="array" ref="V24299">IF($C$2=Consol_GLE[[#This Row],[Entity_Curr]],1,INDEX(EXRates[[#All],[ER]],MATCH($C$3&amp;$C$2,EXRates[[#All],[Period]]&amp;EXRates[[#All],[To_Curr]],0)))</f>
        <v>1</v>
      </c>
      <c r="W24299" s="2">
        <f>Consol_GLE[[#This Row],[BS_FX2]]/Consol_GLE[[#This Row],[BS_FX1]]</f>
        <v>1.3747405177272789</v>
      </c>
      <c r="X24299" s="8">
        <f>Consol_GLE[[#This Row],[Entity_Value]]*Consol_GLE[[#This Row],[BS_ER]]</f>
        <v>94.925832749068604</v>
      </c>
    </row>
    <row r="24300" spans="2:24" hidden="1" x14ac:dyDescent="0.55000000000000004">
      <c r="B24300" t="s">
        <v>15</v>
      </c>
      <c r="C24300" s="5" t="s">
        <v>25325</v>
      </c>
      <c r="D24300" s="1">
        <v>44559</v>
      </c>
      <c r="E24300" t="s">
        <v>35</v>
      </c>
      <c r="F24300" t="s">
        <v>226</v>
      </c>
      <c r="G24300" t="s">
        <v>1590</v>
      </c>
      <c r="H24300" t="str">
        <f>"Reference - "&amp;ROW()-ROW(Consol_GLE[[#Headers],[Narrative]])</f>
        <v>Reference - 24292</v>
      </c>
      <c r="I24300">
        <v>5080</v>
      </c>
      <c r="J24300" t="s">
        <v>25456</v>
      </c>
      <c r="L24300" t="str">
        <f>"Description - "&amp;ROW()-ROW(Consol_GLE[[#Headers],[Narrative]])</f>
        <v>Description - 24292</v>
      </c>
      <c r="M24300" t="str">
        <f>"UserName - "&amp;ROW()-ROW(Consol_GLE[[#Headers],[Narrative]])</f>
        <v>UserName - 24292</v>
      </c>
      <c r="N24300" t="s">
        <v>20</v>
      </c>
      <c r="O24300" s="8">
        <v>52.55</v>
      </c>
      <c r="P24300" t="s">
        <v>12630</v>
      </c>
      <c r="Q24300" cm="1">
        <f t="array" ref="Q24300">IF($C$2=Consol_GLE[[#This Row],[Entity_Curr]],1,INDEX(EXRates[[#All],[ER]],MATCH(Consol_GLE[[#This Row],[Period]]&amp;Consol_GLE[[#This Row],[Entity_Curr]],EXRates[[#All],[Period]]&amp;EXRates[[#All],[To_Curr]],0)))</f>
        <v>0.72741</v>
      </c>
      <c r="R24300" cm="1">
        <f t="array" ref="R24300">IF($C$2=Consol_GLE[[#This Row],[Entity_Curr]],1,INDEX(EXRates[[#All],[ER]],MATCH(Consol_GLE[[#This Row],[Period]]&amp;$C$2,EXRates[[#All],[Period]]&amp;EXRates[[#All],[To_Curr]],0)))</f>
        <v>1</v>
      </c>
      <c r="S24300">
        <f>Consol_GLE[[#This Row],[Cons_FX2]]/Consol_GLE[[#This Row],[Cons_FX1]]</f>
        <v>1.3747405177272789</v>
      </c>
      <c r="T24300" s="8">
        <f>Consol_GLE[[#This Row],[Entity_Value]]*Consol_GLE[[#This Row],[Cons_ER]]</f>
        <v>72.242614206568504</v>
      </c>
      <c r="U24300" s="2" cm="1">
        <f t="array" ref="U24300">IF($C$2=Consol_GLE[[#This Row],[Entity_Curr]],1,INDEX(EXRates[[#All],[ER]],MATCH($C$3&amp;Consol_GLE[[#This Row],[Entity_Curr]],EXRates[[#All],[Period]]&amp;EXRates[[#All],[To_Curr]],0)))</f>
        <v>0.72741</v>
      </c>
      <c r="V24300" s="2" cm="1">
        <f t="array" ref="V24300">IF($C$2=Consol_GLE[[#This Row],[Entity_Curr]],1,INDEX(EXRates[[#All],[ER]],MATCH($C$3&amp;$C$2,EXRates[[#All],[Period]]&amp;EXRates[[#All],[To_Curr]],0)))</f>
        <v>1</v>
      </c>
      <c r="W24300" s="2">
        <f>Consol_GLE[[#This Row],[BS_FX2]]/Consol_GLE[[#This Row],[BS_FX1]]</f>
        <v>1.3747405177272789</v>
      </c>
      <c r="X24300" s="8">
        <f>Consol_GLE[[#This Row],[Entity_Value]]*Consol_GLE[[#This Row],[BS_ER]]</f>
        <v>72.242614206568504</v>
      </c>
    </row>
    <row r="24301" spans="2:24" hidden="1" x14ac:dyDescent="0.55000000000000004">
      <c r="B24301" t="s">
        <v>15</v>
      </c>
      <c r="C24301" s="5" t="s">
        <v>25325</v>
      </c>
      <c r="D24301" s="1">
        <v>44559</v>
      </c>
      <c r="E24301" t="s">
        <v>35</v>
      </c>
      <c r="F24301" t="s">
        <v>226</v>
      </c>
      <c r="G24301" t="s">
        <v>1590</v>
      </c>
      <c r="H24301" t="str">
        <f>"Reference - "&amp;ROW()-ROW(Consol_GLE[[#Headers],[Narrative]])</f>
        <v>Reference - 24293</v>
      </c>
      <c r="I24301">
        <v>5080</v>
      </c>
      <c r="J24301" t="s">
        <v>25456</v>
      </c>
      <c r="L24301" t="str">
        <f>"Description - "&amp;ROW()-ROW(Consol_GLE[[#Headers],[Narrative]])</f>
        <v>Description - 24293</v>
      </c>
      <c r="M24301" t="str">
        <f>"UserName - "&amp;ROW()-ROW(Consol_GLE[[#Headers],[Narrative]])</f>
        <v>UserName - 24293</v>
      </c>
      <c r="N24301" t="s">
        <v>20</v>
      </c>
      <c r="O24301" s="8">
        <v>47.5</v>
      </c>
      <c r="P24301" t="s">
        <v>12631</v>
      </c>
      <c r="Q24301" cm="1">
        <f t="array" ref="Q24301">IF($C$2=Consol_GLE[[#This Row],[Entity_Curr]],1,INDEX(EXRates[[#All],[ER]],MATCH(Consol_GLE[[#This Row],[Period]]&amp;Consol_GLE[[#This Row],[Entity_Curr]],EXRates[[#All],[Period]]&amp;EXRates[[#All],[To_Curr]],0)))</f>
        <v>0.72741</v>
      </c>
      <c r="R24301" cm="1">
        <f t="array" ref="R24301">IF($C$2=Consol_GLE[[#This Row],[Entity_Curr]],1,INDEX(EXRates[[#All],[ER]],MATCH(Consol_GLE[[#This Row],[Period]]&amp;$C$2,EXRates[[#All],[Period]]&amp;EXRates[[#All],[To_Curr]],0)))</f>
        <v>1</v>
      </c>
      <c r="S24301">
        <f>Consol_GLE[[#This Row],[Cons_FX2]]/Consol_GLE[[#This Row],[Cons_FX1]]</f>
        <v>1.3747405177272789</v>
      </c>
      <c r="T24301" s="8">
        <f>Consol_GLE[[#This Row],[Entity_Value]]*Consol_GLE[[#This Row],[Cons_ER]]</f>
        <v>65.300174592045749</v>
      </c>
      <c r="U24301" s="2" cm="1">
        <f t="array" ref="U24301">IF($C$2=Consol_GLE[[#This Row],[Entity_Curr]],1,INDEX(EXRates[[#All],[ER]],MATCH($C$3&amp;Consol_GLE[[#This Row],[Entity_Curr]],EXRates[[#All],[Period]]&amp;EXRates[[#All],[To_Curr]],0)))</f>
        <v>0.72741</v>
      </c>
      <c r="V24301" s="2" cm="1">
        <f t="array" ref="V24301">IF($C$2=Consol_GLE[[#This Row],[Entity_Curr]],1,INDEX(EXRates[[#All],[ER]],MATCH($C$3&amp;$C$2,EXRates[[#All],[Period]]&amp;EXRates[[#All],[To_Curr]],0)))</f>
        <v>1</v>
      </c>
      <c r="W24301" s="2">
        <f>Consol_GLE[[#This Row],[BS_FX2]]/Consol_GLE[[#This Row],[BS_FX1]]</f>
        <v>1.3747405177272789</v>
      </c>
      <c r="X24301" s="8">
        <f>Consol_GLE[[#This Row],[Entity_Value]]*Consol_GLE[[#This Row],[BS_ER]]</f>
        <v>65.300174592045749</v>
      </c>
    </row>
    <row r="24302" spans="2:24" hidden="1" x14ac:dyDescent="0.55000000000000004">
      <c r="B24302" t="s">
        <v>15</v>
      </c>
      <c r="C24302" s="5" t="s">
        <v>25325</v>
      </c>
      <c r="D24302" s="1">
        <v>44559</v>
      </c>
      <c r="E24302" t="s">
        <v>35</v>
      </c>
      <c r="F24302" t="s">
        <v>226</v>
      </c>
      <c r="G24302" t="s">
        <v>1590</v>
      </c>
      <c r="H24302" t="str">
        <f>"Reference - "&amp;ROW()-ROW(Consol_GLE[[#Headers],[Narrative]])</f>
        <v>Reference - 24294</v>
      </c>
      <c r="I24302">
        <v>5080</v>
      </c>
      <c r="J24302" t="s">
        <v>25456</v>
      </c>
      <c r="L24302" t="str">
        <f>"Description - "&amp;ROW()-ROW(Consol_GLE[[#Headers],[Narrative]])</f>
        <v>Description - 24294</v>
      </c>
      <c r="M24302" t="str">
        <f>"UserName - "&amp;ROW()-ROW(Consol_GLE[[#Headers],[Narrative]])</f>
        <v>UserName - 24294</v>
      </c>
      <c r="N24302" t="s">
        <v>20</v>
      </c>
      <c r="O24302" s="8">
        <v>35</v>
      </c>
      <c r="P24302" t="s">
        <v>12632</v>
      </c>
      <c r="Q24302" cm="1">
        <f t="array" ref="Q24302">IF($C$2=Consol_GLE[[#This Row],[Entity_Curr]],1,INDEX(EXRates[[#All],[ER]],MATCH(Consol_GLE[[#This Row],[Period]]&amp;Consol_GLE[[#This Row],[Entity_Curr]],EXRates[[#All],[Period]]&amp;EXRates[[#All],[To_Curr]],0)))</f>
        <v>0.72741</v>
      </c>
      <c r="R24302" cm="1">
        <f t="array" ref="R24302">IF($C$2=Consol_GLE[[#This Row],[Entity_Curr]],1,INDEX(EXRates[[#All],[ER]],MATCH(Consol_GLE[[#This Row],[Period]]&amp;$C$2,EXRates[[#All],[Period]]&amp;EXRates[[#All],[To_Curr]],0)))</f>
        <v>1</v>
      </c>
      <c r="S24302">
        <f>Consol_GLE[[#This Row],[Cons_FX2]]/Consol_GLE[[#This Row],[Cons_FX1]]</f>
        <v>1.3747405177272789</v>
      </c>
      <c r="T24302" s="8">
        <f>Consol_GLE[[#This Row],[Entity_Value]]*Consol_GLE[[#This Row],[Cons_ER]]</f>
        <v>48.115918120454765</v>
      </c>
      <c r="U24302" s="2" cm="1">
        <f t="array" ref="U24302">IF($C$2=Consol_GLE[[#This Row],[Entity_Curr]],1,INDEX(EXRates[[#All],[ER]],MATCH($C$3&amp;Consol_GLE[[#This Row],[Entity_Curr]],EXRates[[#All],[Period]]&amp;EXRates[[#All],[To_Curr]],0)))</f>
        <v>0.72741</v>
      </c>
      <c r="V24302" s="2" cm="1">
        <f t="array" ref="V24302">IF($C$2=Consol_GLE[[#This Row],[Entity_Curr]],1,INDEX(EXRates[[#All],[ER]],MATCH($C$3&amp;$C$2,EXRates[[#All],[Period]]&amp;EXRates[[#All],[To_Curr]],0)))</f>
        <v>1</v>
      </c>
      <c r="W24302" s="2">
        <f>Consol_GLE[[#This Row],[BS_FX2]]/Consol_GLE[[#This Row],[BS_FX1]]</f>
        <v>1.3747405177272789</v>
      </c>
      <c r="X24302" s="8">
        <f>Consol_GLE[[#This Row],[Entity_Value]]*Consol_GLE[[#This Row],[BS_ER]]</f>
        <v>48.115918120454765</v>
      </c>
    </row>
    <row r="24303" spans="2:24" hidden="1" x14ac:dyDescent="0.55000000000000004">
      <c r="B24303" t="s">
        <v>15</v>
      </c>
      <c r="C24303" s="5" t="s">
        <v>25325</v>
      </c>
      <c r="D24303" s="1">
        <v>44559</v>
      </c>
      <c r="E24303" t="s">
        <v>35</v>
      </c>
      <c r="F24303" t="s">
        <v>226</v>
      </c>
      <c r="G24303" t="s">
        <v>1590</v>
      </c>
      <c r="H24303" t="str">
        <f>"Reference - "&amp;ROW()-ROW(Consol_GLE[[#Headers],[Narrative]])</f>
        <v>Reference - 24295</v>
      </c>
      <c r="I24303">
        <v>5080</v>
      </c>
      <c r="J24303" t="s">
        <v>25456</v>
      </c>
      <c r="L24303" t="str">
        <f>"Description - "&amp;ROW()-ROW(Consol_GLE[[#Headers],[Narrative]])</f>
        <v>Description - 24295</v>
      </c>
      <c r="M24303" t="str">
        <f>"UserName - "&amp;ROW()-ROW(Consol_GLE[[#Headers],[Narrative]])</f>
        <v>UserName - 24295</v>
      </c>
      <c r="N24303" t="s">
        <v>20</v>
      </c>
      <c r="O24303" s="8">
        <v>112.985</v>
      </c>
      <c r="P24303" t="s">
        <v>12633</v>
      </c>
      <c r="Q24303" cm="1">
        <f t="array" ref="Q24303">IF($C$2=Consol_GLE[[#This Row],[Entity_Curr]],1,INDEX(EXRates[[#All],[ER]],MATCH(Consol_GLE[[#This Row],[Period]]&amp;Consol_GLE[[#This Row],[Entity_Curr]],EXRates[[#All],[Period]]&amp;EXRates[[#All],[To_Curr]],0)))</f>
        <v>0.72741</v>
      </c>
      <c r="R24303" cm="1">
        <f t="array" ref="R24303">IF($C$2=Consol_GLE[[#This Row],[Entity_Curr]],1,INDEX(EXRates[[#All],[ER]],MATCH(Consol_GLE[[#This Row],[Period]]&amp;$C$2,EXRates[[#All],[Period]]&amp;EXRates[[#All],[To_Curr]],0)))</f>
        <v>1</v>
      </c>
      <c r="S24303">
        <f>Consol_GLE[[#This Row],[Cons_FX2]]/Consol_GLE[[#This Row],[Cons_FX1]]</f>
        <v>1.3747405177272789</v>
      </c>
      <c r="T24303" s="8">
        <f>Consol_GLE[[#This Row],[Entity_Value]]*Consol_GLE[[#This Row],[Cons_ER]]</f>
        <v>155.32505739541659</v>
      </c>
      <c r="U24303" s="2" cm="1">
        <f t="array" ref="U24303">IF($C$2=Consol_GLE[[#This Row],[Entity_Curr]],1,INDEX(EXRates[[#All],[ER]],MATCH($C$3&amp;Consol_GLE[[#This Row],[Entity_Curr]],EXRates[[#All],[Period]]&amp;EXRates[[#All],[To_Curr]],0)))</f>
        <v>0.72741</v>
      </c>
      <c r="V24303" s="2" cm="1">
        <f t="array" ref="V24303">IF($C$2=Consol_GLE[[#This Row],[Entity_Curr]],1,INDEX(EXRates[[#All],[ER]],MATCH($C$3&amp;$C$2,EXRates[[#All],[Period]]&amp;EXRates[[#All],[To_Curr]],0)))</f>
        <v>1</v>
      </c>
      <c r="W24303" s="2">
        <f>Consol_GLE[[#This Row],[BS_FX2]]/Consol_GLE[[#This Row],[BS_FX1]]</f>
        <v>1.3747405177272789</v>
      </c>
      <c r="X24303" s="8">
        <f>Consol_GLE[[#This Row],[Entity_Value]]*Consol_GLE[[#This Row],[BS_ER]]</f>
        <v>155.32505739541659</v>
      </c>
    </row>
    <row r="24304" spans="2:24" hidden="1" x14ac:dyDescent="0.55000000000000004">
      <c r="B24304" t="s">
        <v>15</v>
      </c>
      <c r="C24304" s="5" t="s">
        <v>25325</v>
      </c>
      <c r="D24304" s="1">
        <v>44559</v>
      </c>
      <c r="E24304" t="s">
        <v>35</v>
      </c>
      <c r="F24304" t="s">
        <v>226</v>
      </c>
      <c r="G24304" t="s">
        <v>1590</v>
      </c>
      <c r="H24304" t="str">
        <f>"Reference - "&amp;ROW()-ROW(Consol_GLE[[#Headers],[Narrative]])</f>
        <v>Reference - 24296</v>
      </c>
      <c r="I24304">
        <v>5080</v>
      </c>
      <c r="J24304" t="s">
        <v>25456</v>
      </c>
      <c r="L24304" t="str">
        <f>"Description - "&amp;ROW()-ROW(Consol_GLE[[#Headers],[Narrative]])</f>
        <v>Description - 24296</v>
      </c>
      <c r="M24304" t="str">
        <f>"UserName - "&amp;ROW()-ROW(Consol_GLE[[#Headers],[Narrative]])</f>
        <v>UserName - 24296</v>
      </c>
      <c r="N24304" t="s">
        <v>20</v>
      </c>
      <c r="O24304" s="8">
        <v>53.4</v>
      </c>
      <c r="P24304" t="s">
        <v>12634</v>
      </c>
      <c r="Q24304" cm="1">
        <f t="array" ref="Q24304">IF($C$2=Consol_GLE[[#This Row],[Entity_Curr]],1,INDEX(EXRates[[#All],[ER]],MATCH(Consol_GLE[[#This Row],[Period]]&amp;Consol_GLE[[#This Row],[Entity_Curr]],EXRates[[#All],[Period]]&amp;EXRates[[#All],[To_Curr]],0)))</f>
        <v>0.72741</v>
      </c>
      <c r="R24304" cm="1">
        <f t="array" ref="R24304">IF($C$2=Consol_GLE[[#This Row],[Entity_Curr]],1,INDEX(EXRates[[#All],[ER]],MATCH(Consol_GLE[[#This Row],[Period]]&amp;$C$2,EXRates[[#All],[Period]]&amp;EXRates[[#All],[To_Curr]],0)))</f>
        <v>1</v>
      </c>
      <c r="S24304">
        <f>Consol_GLE[[#This Row],[Cons_FX2]]/Consol_GLE[[#This Row],[Cons_FX1]]</f>
        <v>1.3747405177272789</v>
      </c>
      <c r="T24304" s="8">
        <f>Consol_GLE[[#This Row],[Entity_Value]]*Consol_GLE[[#This Row],[Cons_ER]]</f>
        <v>73.411143646636688</v>
      </c>
      <c r="U24304" s="2" cm="1">
        <f t="array" ref="U24304">IF($C$2=Consol_GLE[[#This Row],[Entity_Curr]],1,INDEX(EXRates[[#All],[ER]],MATCH($C$3&amp;Consol_GLE[[#This Row],[Entity_Curr]],EXRates[[#All],[Period]]&amp;EXRates[[#All],[To_Curr]],0)))</f>
        <v>0.72741</v>
      </c>
      <c r="V24304" s="2" cm="1">
        <f t="array" ref="V24304">IF($C$2=Consol_GLE[[#This Row],[Entity_Curr]],1,INDEX(EXRates[[#All],[ER]],MATCH($C$3&amp;$C$2,EXRates[[#All],[Period]]&amp;EXRates[[#All],[To_Curr]],0)))</f>
        <v>1</v>
      </c>
      <c r="W24304" s="2">
        <f>Consol_GLE[[#This Row],[BS_FX2]]/Consol_GLE[[#This Row],[BS_FX1]]</f>
        <v>1.3747405177272789</v>
      </c>
      <c r="X24304" s="8">
        <f>Consol_GLE[[#This Row],[Entity_Value]]*Consol_GLE[[#This Row],[BS_ER]]</f>
        <v>73.411143646636688</v>
      </c>
    </row>
    <row r="24305" spans="2:24" hidden="1" x14ac:dyDescent="0.55000000000000004">
      <c r="B24305" t="s">
        <v>15</v>
      </c>
      <c r="C24305" s="5" t="s">
        <v>25325</v>
      </c>
      <c r="D24305" s="1">
        <v>44559</v>
      </c>
      <c r="E24305" t="s">
        <v>35</v>
      </c>
      <c r="F24305" t="s">
        <v>226</v>
      </c>
      <c r="G24305" t="s">
        <v>1590</v>
      </c>
      <c r="H24305" t="str">
        <f>"Reference - "&amp;ROW()-ROW(Consol_GLE[[#Headers],[Narrative]])</f>
        <v>Reference - 24297</v>
      </c>
      <c r="I24305">
        <v>5080</v>
      </c>
      <c r="J24305" t="s">
        <v>25456</v>
      </c>
      <c r="L24305" t="str">
        <f>"Description - "&amp;ROW()-ROW(Consol_GLE[[#Headers],[Narrative]])</f>
        <v>Description - 24297</v>
      </c>
      <c r="M24305" t="str">
        <f>"UserName - "&amp;ROW()-ROW(Consol_GLE[[#Headers],[Narrative]])</f>
        <v>UserName - 24297</v>
      </c>
      <c r="N24305" t="s">
        <v>20</v>
      </c>
      <c r="O24305" s="8">
        <v>176.77</v>
      </c>
      <c r="P24305" t="s">
        <v>12635</v>
      </c>
      <c r="Q24305" cm="1">
        <f t="array" ref="Q24305">IF($C$2=Consol_GLE[[#This Row],[Entity_Curr]],1,INDEX(EXRates[[#All],[ER]],MATCH(Consol_GLE[[#This Row],[Period]]&amp;Consol_GLE[[#This Row],[Entity_Curr]],EXRates[[#All],[Period]]&amp;EXRates[[#All],[To_Curr]],0)))</f>
        <v>0.72741</v>
      </c>
      <c r="R24305" cm="1">
        <f t="array" ref="R24305">IF($C$2=Consol_GLE[[#This Row],[Entity_Curr]],1,INDEX(EXRates[[#All],[ER]],MATCH(Consol_GLE[[#This Row],[Period]]&amp;$C$2,EXRates[[#All],[Period]]&amp;EXRates[[#All],[To_Curr]],0)))</f>
        <v>1</v>
      </c>
      <c r="S24305">
        <f>Consol_GLE[[#This Row],[Cons_FX2]]/Consol_GLE[[#This Row],[Cons_FX1]]</f>
        <v>1.3747405177272789</v>
      </c>
      <c r="T24305" s="8">
        <f>Consol_GLE[[#This Row],[Entity_Value]]*Consol_GLE[[#This Row],[Cons_ER]]</f>
        <v>243.0128813186511</v>
      </c>
      <c r="U24305" s="2" cm="1">
        <f t="array" ref="U24305">IF($C$2=Consol_GLE[[#This Row],[Entity_Curr]],1,INDEX(EXRates[[#All],[ER]],MATCH($C$3&amp;Consol_GLE[[#This Row],[Entity_Curr]],EXRates[[#All],[Period]]&amp;EXRates[[#All],[To_Curr]],0)))</f>
        <v>0.72741</v>
      </c>
      <c r="V24305" s="2" cm="1">
        <f t="array" ref="V24305">IF($C$2=Consol_GLE[[#This Row],[Entity_Curr]],1,INDEX(EXRates[[#All],[ER]],MATCH($C$3&amp;$C$2,EXRates[[#All],[Period]]&amp;EXRates[[#All],[To_Curr]],0)))</f>
        <v>1</v>
      </c>
      <c r="W24305" s="2">
        <f>Consol_GLE[[#This Row],[BS_FX2]]/Consol_GLE[[#This Row],[BS_FX1]]</f>
        <v>1.3747405177272789</v>
      </c>
      <c r="X24305" s="8">
        <f>Consol_GLE[[#This Row],[Entity_Value]]*Consol_GLE[[#This Row],[BS_ER]]</f>
        <v>243.0128813186511</v>
      </c>
    </row>
    <row r="24306" spans="2:24" hidden="1" x14ac:dyDescent="0.55000000000000004">
      <c r="B24306" t="s">
        <v>15</v>
      </c>
      <c r="C24306" s="5" t="s">
        <v>25325</v>
      </c>
      <c r="D24306" s="1">
        <v>44559</v>
      </c>
      <c r="E24306" t="s">
        <v>35</v>
      </c>
      <c r="F24306" t="s">
        <v>226</v>
      </c>
      <c r="G24306" t="s">
        <v>1590</v>
      </c>
      <c r="H24306" t="str">
        <f>"Reference - "&amp;ROW()-ROW(Consol_GLE[[#Headers],[Narrative]])</f>
        <v>Reference - 24298</v>
      </c>
      <c r="I24306">
        <v>5090</v>
      </c>
      <c r="J24306" t="s">
        <v>25457</v>
      </c>
      <c r="L24306" t="str">
        <f>"Description - "&amp;ROW()-ROW(Consol_GLE[[#Headers],[Narrative]])</f>
        <v>Description - 24298</v>
      </c>
      <c r="M24306" t="str">
        <f>"UserName - "&amp;ROW()-ROW(Consol_GLE[[#Headers],[Narrative]])</f>
        <v>UserName - 24298</v>
      </c>
      <c r="N24306" t="s">
        <v>20</v>
      </c>
      <c r="O24306" s="8">
        <v>21.795000000000002</v>
      </c>
      <c r="P24306" t="s">
        <v>12705</v>
      </c>
      <c r="Q24306" cm="1">
        <f t="array" ref="Q24306">IF($C$2=Consol_GLE[[#This Row],[Entity_Curr]],1,INDEX(EXRates[[#All],[ER]],MATCH(Consol_GLE[[#This Row],[Period]]&amp;Consol_GLE[[#This Row],[Entity_Curr]],EXRates[[#All],[Period]]&amp;EXRates[[#All],[To_Curr]],0)))</f>
        <v>0.72741</v>
      </c>
      <c r="R24306" cm="1">
        <f t="array" ref="R24306">IF($C$2=Consol_GLE[[#This Row],[Entity_Curr]],1,INDEX(EXRates[[#All],[ER]],MATCH(Consol_GLE[[#This Row],[Period]]&amp;$C$2,EXRates[[#All],[Period]]&amp;EXRates[[#All],[To_Curr]],0)))</f>
        <v>1</v>
      </c>
      <c r="S24306">
        <f>Consol_GLE[[#This Row],[Cons_FX2]]/Consol_GLE[[#This Row],[Cons_FX1]]</f>
        <v>1.3747405177272789</v>
      </c>
      <c r="T24306" s="8">
        <f>Consol_GLE[[#This Row],[Entity_Value]]*Consol_GLE[[#This Row],[Cons_ER]]</f>
        <v>29.962469583866046</v>
      </c>
      <c r="U24306" s="2" cm="1">
        <f t="array" ref="U24306">IF($C$2=Consol_GLE[[#This Row],[Entity_Curr]],1,INDEX(EXRates[[#All],[ER]],MATCH($C$3&amp;Consol_GLE[[#This Row],[Entity_Curr]],EXRates[[#All],[Period]]&amp;EXRates[[#All],[To_Curr]],0)))</f>
        <v>0.72741</v>
      </c>
      <c r="V24306" s="2" cm="1">
        <f t="array" ref="V24306">IF($C$2=Consol_GLE[[#This Row],[Entity_Curr]],1,INDEX(EXRates[[#All],[ER]],MATCH($C$3&amp;$C$2,EXRates[[#All],[Period]]&amp;EXRates[[#All],[To_Curr]],0)))</f>
        <v>1</v>
      </c>
      <c r="W24306" s="2">
        <f>Consol_GLE[[#This Row],[BS_FX2]]/Consol_GLE[[#This Row],[BS_FX1]]</f>
        <v>1.3747405177272789</v>
      </c>
      <c r="X24306" s="8">
        <f>Consol_GLE[[#This Row],[Entity_Value]]*Consol_GLE[[#This Row],[BS_ER]]</f>
        <v>29.962469583866046</v>
      </c>
    </row>
    <row r="24307" spans="2:24" hidden="1" x14ac:dyDescent="0.55000000000000004">
      <c r="B24307" t="s">
        <v>15</v>
      </c>
      <c r="C24307" s="5" t="s">
        <v>25325</v>
      </c>
      <c r="D24307" s="1">
        <v>44559</v>
      </c>
      <c r="E24307" t="s">
        <v>16</v>
      </c>
      <c r="F24307" t="s">
        <v>226</v>
      </c>
      <c r="G24307" t="s">
        <v>1590</v>
      </c>
      <c r="H24307" t="str">
        <f>"Reference - "&amp;ROW()-ROW(Consol_GLE[[#Headers],[Narrative]])</f>
        <v>Reference - 24299</v>
      </c>
      <c r="I24307">
        <v>2250</v>
      </c>
      <c r="J24307" t="s">
        <v>25429</v>
      </c>
      <c r="L24307" t="str">
        <f>"Description - "&amp;ROW()-ROW(Consol_GLE[[#Headers],[Narrative]])</f>
        <v>Description - 24299</v>
      </c>
      <c r="M24307" t="str">
        <f>"UserName - "&amp;ROW()-ROW(Consol_GLE[[#Headers],[Narrative]])</f>
        <v>UserName - 24299</v>
      </c>
      <c r="N24307" t="s">
        <v>20</v>
      </c>
      <c r="O24307" s="8">
        <v>196.03</v>
      </c>
      <c r="P24307" t="s">
        <v>12706</v>
      </c>
      <c r="Q24307" cm="1">
        <f t="array" ref="Q24307">IF($C$2=Consol_GLE[[#This Row],[Entity_Curr]],1,INDEX(EXRates[[#All],[ER]],MATCH(Consol_GLE[[#This Row],[Period]]&amp;Consol_GLE[[#This Row],[Entity_Curr]],EXRates[[#All],[Period]]&amp;EXRates[[#All],[To_Curr]],0)))</f>
        <v>0.72741</v>
      </c>
      <c r="R24307" cm="1">
        <f t="array" ref="R24307">IF($C$2=Consol_GLE[[#This Row],[Entity_Curr]],1,INDEX(EXRates[[#All],[ER]],MATCH(Consol_GLE[[#This Row],[Period]]&amp;$C$2,EXRates[[#All],[Period]]&amp;EXRates[[#All],[To_Curr]],0)))</f>
        <v>1</v>
      </c>
      <c r="S24307">
        <f>Consol_GLE[[#This Row],[Cons_FX2]]/Consol_GLE[[#This Row],[Cons_FX1]]</f>
        <v>1.3747405177272789</v>
      </c>
      <c r="T24307" s="8">
        <f>Consol_GLE[[#This Row],[Entity_Value]]*Consol_GLE[[#This Row],[Cons_ER]]</f>
        <v>269.49038369007849</v>
      </c>
      <c r="U24307" s="2" cm="1">
        <f t="array" ref="U24307">IF($C$2=Consol_GLE[[#This Row],[Entity_Curr]],1,INDEX(EXRates[[#All],[ER]],MATCH($C$3&amp;Consol_GLE[[#This Row],[Entity_Curr]],EXRates[[#All],[Period]]&amp;EXRates[[#All],[To_Curr]],0)))</f>
        <v>0.72741</v>
      </c>
      <c r="V24307" s="2" cm="1">
        <f t="array" ref="V24307">IF($C$2=Consol_GLE[[#This Row],[Entity_Curr]],1,INDEX(EXRates[[#All],[ER]],MATCH($C$3&amp;$C$2,EXRates[[#All],[Period]]&amp;EXRates[[#All],[To_Curr]],0)))</f>
        <v>1</v>
      </c>
      <c r="W24307" s="2">
        <f>Consol_GLE[[#This Row],[BS_FX2]]/Consol_GLE[[#This Row],[BS_FX1]]</f>
        <v>1.3747405177272789</v>
      </c>
      <c r="X24307" s="8">
        <f>Consol_GLE[[#This Row],[Entity_Value]]*Consol_GLE[[#This Row],[BS_ER]]</f>
        <v>269.49038369007849</v>
      </c>
    </row>
    <row r="24308" spans="2:24" hidden="1" x14ac:dyDescent="0.55000000000000004">
      <c r="B24308" t="s">
        <v>15</v>
      </c>
      <c r="C24308" s="5" t="s">
        <v>25325</v>
      </c>
      <c r="D24308" s="1">
        <v>44559</v>
      </c>
      <c r="E24308" t="s">
        <v>16</v>
      </c>
      <c r="F24308" t="s">
        <v>226</v>
      </c>
      <c r="G24308" t="s">
        <v>1590</v>
      </c>
      <c r="H24308" t="str">
        <f>"Reference - "&amp;ROW()-ROW(Consol_GLE[[#Headers],[Narrative]])</f>
        <v>Reference - 24300</v>
      </c>
      <c r="I24308">
        <v>2220</v>
      </c>
      <c r="J24308" t="s">
        <v>25426</v>
      </c>
      <c r="L24308" t="str">
        <f>"Description - "&amp;ROW()-ROW(Consol_GLE[[#Headers],[Narrative]])</f>
        <v>Description - 24300</v>
      </c>
      <c r="M24308" t="str">
        <f>"UserName - "&amp;ROW()-ROW(Consol_GLE[[#Headers],[Narrative]])</f>
        <v>UserName - 24300</v>
      </c>
      <c r="N24308" t="s">
        <v>20</v>
      </c>
      <c r="O24308" s="8">
        <v>70</v>
      </c>
      <c r="P24308" t="s">
        <v>12707</v>
      </c>
      <c r="Q24308" cm="1">
        <f t="array" ref="Q24308">IF($C$2=Consol_GLE[[#This Row],[Entity_Curr]],1,INDEX(EXRates[[#All],[ER]],MATCH(Consol_GLE[[#This Row],[Period]]&amp;Consol_GLE[[#This Row],[Entity_Curr]],EXRates[[#All],[Period]]&amp;EXRates[[#All],[To_Curr]],0)))</f>
        <v>0.72741</v>
      </c>
      <c r="R24308" cm="1">
        <f t="array" ref="R24308">IF($C$2=Consol_GLE[[#This Row],[Entity_Curr]],1,INDEX(EXRates[[#All],[ER]],MATCH(Consol_GLE[[#This Row],[Period]]&amp;$C$2,EXRates[[#All],[Period]]&amp;EXRates[[#All],[To_Curr]],0)))</f>
        <v>1</v>
      </c>
      <c r="S24308">
        <f>Consol_GLE[[#This Row],[Cons_FX2]]/Consol_GLE[[#This Row],[Cons_FX1]]</f>
        <v>1.3747405177272789</v>
      </c>
      <c r="T24308" s="8">
        <f>Consol_GLE[[#This Row],[Entity_Value]]*Consol_GLE[[#This Row],[Cons_ER]]</f>
        <v>96.23183624090953</v>
      </c>
      <c r="U24308" s="2" cm="1">
        <f t="array" ref="U24308">IF($C$2=Consol_GLE[[#This Row],[Entity_Curr]],1,INDEX(EXRates[[#All],[ER]],MATCH($C$3&amp;Consol_GLE[[#This Row],[Entity_Curr]],EXRates[[#All],[Period]]&amp;EXRates[[#All],[To_Curr]],0)))</f>
        <v>0.72741</v>
      </c>
      <c r="V24308" s="2" cm="1">
        <f t="array" ref="V24308">IF($C$2=Consol_GLE[[#This Row],[Entity_Curr]],1,INDEX(EXRates[[#All],[ER]],MATCH($C$3&amp;$C$2,EXRates[[#All],[Period]]&amp;EXRates[[#All],[To_Curr]],0)))</f>
        <v>1</v>
      </c>
      <c r="W24308" s="2">
        <f>Consol_GLE[[#This Row],[BS_FX2]]/Consol_GLE[[#This Row],[BS_FX1]]</f>
        <v>1.3747405177272789</v>
      </c>
      <c r="X24308" s="8">
        <f>Consol_GLE[[#This Row],[Entity_Value]]*Consol_GLE[[#This Row],[BS_ER]]</f>
        <v>96.23183624090953</v>
      </c>
    </row>
    <row r="24309" spans="2:24" hidden="1" x14ac:dyDescent="0.55000000000000004">
      <c r="B24309" t="s">
        <v>15</v>
      </c>
      <c r="C24309" s="5" t="s">
        <v>25325</v>
      </c>
      <c r="D24309" s="1">
        <v>44559</v>
      </c>
      <c r="E24309" t="s">
        <v>16</v>
      </c>
      <c r="F24309" t="s">
        <v>226</v>
      </c>
      <c r="G24309" t="s">
        <v>1590</v>
      </c>
      <c r="H24309" t="str">
        <f>"Reference - "&amp;ROW()-ROW(Consol_GLE[[#Headers],[Narrative]])</f>
        <v>Reference - 24301</v>
      </c>
      <c r="I24309">
        <v>2250</v>
      </c>
      <c r="J24309" t="s">
        <v>25429</v>
      </c>
      <c r="L24309" t="str">
        <f>"Description - "&amp;ROW()-ROW(Consol_GLE[[#Headers],[Narrative]])</f>
        <v>Description - 24301</v>
      </c>
      <c r="M24309" t="str">
        <f>"UserName - "&amp;ROW()-ROW(Consol_GLE[[#Headers],[Narrative]])</f>
        <v>UserName - 24301</v>
      </c>
      <c r="N24309" t="s">
        <v>20</v>
      </c>
      <c r="O24309" s="8">
        <v>64.034999999999997</v>
      </c>
      <c r="P24309" t="s">
        <v>12708</v>
      </c>
      <c r="Q24309" cm="1">
        <f t="array" ref="Q24309">IF($C$2=Consol_GLE[[#This Row],[Entity_Curr]],1,INDEX(EXRates[[#All],[ER]],MATCH(Consol_GLE[[#This Row],[Period]]&amp;Consol_GLE[[#This Row],[Entity_Curr]],EXRates[[#All],[Period]]&amp;EXRates[[#All],[To_Curr]],0)))</f>
        <v>0.72741</v>
      </c>
      <c r="R24309" cm="1">
        <f t="array" ref="R24309">IF($C$2=Consol_GLE[[#This Row],[Entity_Curr]],1,INDEX(EXRates[[#All],[ER]],MATCH(Consol_GLE[[#This Row],[Period]]&amp;$C$2,EXRates[[#All],[Period]]&amp;EXRates[[#All],[To_Curr]],0)))</f>
        <v>1</v>
      </c>
      <c r="S24309">
        <f>Consol_GLE[[#This Row],[Cons_FX2]]/Consol_GLE[[#This Row],[Cons_FX1]]</f>
        <v>1.3747405177272789</v>
      </c>
      <c r="T24309" s="8">
        <f>Consol_GLE[[#This Row],[Entity_Value]]*Consol_GLE[[#This Row],[Cons_ER]]</f>
        <v>88.031509052666294</v>
      </c>
      <c r="U24309" s="2" cm="1">
        <f t="array" ref="U24309">IF($C$2=Consol_GLE[[#This Row],[Entity_Curr]],1,INDEX(EXRates[[#All],[ER]],MATCH($C$3&amp;Consol_GLE[[#This Row],[Entity_Curr]],EXRates[[#All],[Period]]&amp;EXRates[[#All],[To_Curr]],0)))</f>
        <v>0.72741</v>
      </c>
      <c r="V24309" s="2" cm="1">
        <f t="array" ref="V24309">IF($C$2=Consol_GLE[[#This Row],[Entity_Curr]],1,INDEX(EXRates[[#All],[ER]],MATCH($C$3&amp;$C$2,EXRates[[#All],[Period]]&amp;EXRates[[#All],[To_Curr]],0)))</f>
        <v>1</v>
      </c>
      <c r="W24309" s="2">
        <f>Consol_GLE[[#This Row],[BS_FX2]]/Consol_GLE[[#This Row],[BS_FX1]]</f>
        <v>1.3747405177272789</v>
      </c>
      <c r="X24309" s="8">
        <f>Consol_GLE[[#This Row],[Entity_Value]]*Consol_GLE[[#This Row],[BS_ER]]</f>
        <v>88.031509052666294</v>
      </c>
    </row>
    <row r="24310" spans="2:24" hidden="1" x14ac:dyDescent="0.55000000000000004">
      <c r="B24310" t="s">
        <v>15</v>
      </c>
      <c r="C24310" s="5" t="s">
        <v>25325</v>
      </c>
      <c r="D24310" s="1">
        <v>44559</v>
      </c>
      <c r="E24310" t="s">
        <v>16</v>
      </c>
      <c r="F24310" t="s">
        <v>226</v>
      </c>
      <c r="G24310" t="s">
        <v>1590</v>
      </c>
      <c r="H24310" t="str">
        <f>"Reference - "&amp;ROW()-ROW(Consol_GLE[[#Headers],[Narrative]])</f>
        <v>Reference - 24302</v>
      </c>
      <c r="I24310">
        <v>2180</v>
      </c>
      <c r="J24310" t="s">
        <v>112</v>
      </c>
      <c r="L24310" t="str">
        <f>"Description - "&amp;ROW()-ROW(Consol_GLE[[#Headers],[Narrative]])</f>
        <v>Description - 24302</v>
      </c>
      <c r="M24310" t="str">
        <f>"UserName - "&amp;ROW()-ROW(Consol_GLE[[#Headers],[Narrative]])</f>
        <v>UserName - 24302</v>
      </c>
      <c r="N24310" t="s">
        <v>20</v>
      </c>
      <c r="O24310" s="8">
        <v>-1531.5</v>
      </c>
      <c r="P24310" t="s">
        <v>12709</v>
      </c>
      <c r="Q24310" cm="1">
        <f t="array" ref="Q24310">IF($C$2=Consol_GLE[[#This Row],[Entity_Curr]],1,INDEX(EXRates[[#All],[ER]],MATCH(Consol_GLE[[#This Row],[Period]]&amp;Consol_GLE[[#This Row],[Entity_Curr]],EXRates[[#All],[Period]]&amp;EXRates[[#All],[To_Curr]],0)))</f>
        <v>0.72741</v>
      </c>
      <c r="R24310" cm="1">
        <f t="array" ref="R24310">IF($C$2=Consol_GLE[[#This Row],[Entity_Curr]],1,INDEX(EXRates[[#All],[ER]],MATCH(Consol_GLE[[#This Row],[Period]]&amp;$C$2,EXRates[[#All],[Period]]&amp;EXRates[[#All],[To_Curr]],0)))</f>
        <v>1</v>
      </c>
      <c r="S24310">
        <f>Consol_GLE[[#This Row],[Cons_FX2]]/Consol_GLE[[#This Row],[Cons_FX1]]</f>
        <v>1.3747405177272789</v>
      </c>
      <c r="T24310" s="8">
        <f>Consol_GLE[[#This Row],[Entity_Value]]*Consol_GLE[[#This Row],[Cons_ER]]</f>
        <v>-2105.4151028993278</v>
      </c>
      <c r="U24310" s="2" cm="1">
        <f t="array" ref="U24310">IF($C$2=Consol_GLE[[#This Row],[Entity_Curr]],1,INDEX(EXRates[[#All],[ER]],MATCH($C$3&amp;Consol_GLE[[#This Row],[Entity_Curr]],EXRates[[#All],[Period]]&amp;EXRates[[#All],[To_Curr]],0)))</f>
        <v>0.72741</v>
      </c>
      <c r="V24310" s="2" cm="1">
        <f t="array" ref="V24310">IF($C$2=Consol_GLE[[#This Row],[Entity_Curr]],1,INDEX(EXRates[[#All],[ER]],MATCH($C$3&amp;$C$2,EXRates[[#All],[Period]]&amp;EXRates[[#All],[To_Curr]],0)))</f>
        <v>1</v>
      </c>
      <c r="W24310" s="2">
        <f>Consol_GLE[[#This Row],[BS_FX2]]/Consol_GLE[[#This Row],[BS_FX1]]</f>
        <v>1.3747405177272789</v>
      </c>
      <c r="X24310" s="8">
        <f>Consol_GLE[[#This Row],[Entity_Value]]*Consol_GLE[[#This Row],[BS_ER]]</f>
        <v>-2105.4151028993278</v>
      </c>
    </row>
    <row r="24311" spans="2:24" hidden="1" x14ac:dyDescent="0.55000000000000004">
      <c r="B24311" t="s">
        <v>15</v>
      </c>
      <c r="C24311" s="5" t="s">
        <v>25325</v>
      </c>
      <c r="D24311" s="1">
        <v>44559</v>
      </c>
      <c r="E24311" t="s">
        <v>16</v>
      </c>
      <c r="F24311" t="s">
        <v>226</v>
      </c>
      <c r="G24311" t="s">
        <v>1590</v>
      </c>
      <c r="H24311" t="str">
        <f>"Reference - "&amp;ROW()-ROW(Consol_GLE[[#Headers],[Narrative]])</f>
        <v>Reference - 24303</v>
      </c>
      <c r="I24311">
        <v>2220</v>
      </c>
      <c r="J24311" t="s">
        <v>25426</v>
      </c>
      <c r="L24311" t="str">
        <f>"Description - "&amp;ROW()-ROW(Consol_GLE[[#Headers],[Narrative]])</f>
        <v>Description - 24303</v>
      </c>
      <c r="M24311" t="str">
        <f>"UserName - "&amp;ROW()-ROW(Consol_GLE[[#Headers],[Narrative]])</f>
        <v>UserName - 24303</v>
      </c>
      <c r="N24311" t="s">
        <v>20</v>
      </c>
      <c r="O24311" s="8">
        <v>130.935</v>
      </c>
      <c r="P24311" t="s">
        <v>12710</v>
      </c>
      <c r="Q24311" cm="1">
        <f t="array" ref="Q24311">IF($C$2=Consol_GLE[[#This Row],[Entity_Curr]],1,INDEX(EXRates[[#All],[ER]],MATCH(Consol_GLE[[#This Row],[Period]]&amp;Consol_GLE[[#This Row],[Entity_Curr]],EXRates[[#All],[Period]]&amp;EXRates[[#All],[To_Curr]],0)))</f>
        <v>0.72741</v>
      </c>
      <c r="R24311" cm="1">
        <f t="array" ref="R24311">IF($C$2=Consol_GLE[[#This Row],[Entity_Curr]],1,INDEX(EXRates[[#All],[ER]],MATCH(Consol_GLE[[#This Row],[Period]]&amp;$C$2,EXRates[[#All],[Period]]&amp;EXRates[[#All],[To_Curr]],0)))</f>
        <v>1</v>
      </c>
      <c r="S24311">
        <f>Consol_GLE[[#This Row],[Cons_FX2]]/Consol_GLE[[#This Row],[Cons_FX1]]</f>
        <v>1.3747405177272789</v>
      </c>
      <c r="T24311" s="8">
        <f>Consol_GLE[[#This Row],[Entity_Value]]*Consol_GLE[[#This Row],[Cons_ER]]</f>
        <v>180.00164968862126</v>
      </c>
      <c r="U24311" s="2" cm="1">
        <f t="array" ref="U24311">IF($C$2=Consol_GLE[[#This Row],[Entity_Curr]],1,INDEX(EXRates[[#All],[ER]],MATCH($C$3&amp;Consol_GLE[[#This Row],[Entity_Curr]],EXRates[[#All],[Period]]&amp;EXRates[[#All],[To_Curr]],0)))</f>
        <v>0.72741</v>
      </c>
      <c r="V24311" s="2" cm="1">
        <f t="array" ref="V24311">IF($C$2=Consol_GLE[[#This Row],[Entity_Curr]],1,INDEX(EXRates[[#All],[ER]],MATCH($C$3&amp;$C$2,EXRates[[#All],[Period]]&amp;EXRates[[#All],[To_Curr]],0)))</f>
        <v>1</v>
      </c>
      <c r="W24311" s="2">
        <f>Consol_GLE[[#This Row],[BS_FX2]]/Consol_GLE[[#This Row],[BS_FX1]]</f>
        <v>1.3747405177272789</v>
      </c>
      <c r="X24311" s="8">
        <f>Consol_GLE[[#This Row],[Entity_Value]]*Consol_GLE[[#This Row],[BS_ER]]</f>
        <v>180.00164968862126</v>
      </c>
    </row>
    <row r="24312" spans="2:24" hidden="1" x14ac:dyDescent="0.55000000000000004">
      <c r="B24312" t="s">
        <v>15</v>
      </c>
      <c r="C24312" s="5" t="s">
        <v>25325</v>
      </c>
      <c r="D24312" s="1">
        <v>44559</v>
      </c>
      <c r="E24312" t="s">
        <v>16</v>
      </c>
      <c r="F24312" t="s">
        <v>226</v>
      </c>
      <c r="G24312" t="s">
        <v>1590</v>
      </c>
      <c r="H24312" t="str">
        <f>"Reference - "&amp;ROW()-ROW(Consol_GLE[[#Headers],[Narrative]])</f>
        <v>Reference - 24304</v>
      </c>
      <c r="I24312">
        <v>1050</v>
      </c>
      <c r="J24312" t="s">
        <v>115</v>
      </c>
      <c r="L24312" t="str">
        <f>"Description - "&amp;ROW()-ROW(Consol_GLE[[#Headers],[Narrative]])</f>
        <v>Description - 24304</v>
      </c>
      <c r="M24312" t="str">
        <f>"UserName - "&amp;ROW()-ROW(Consol_GLE[[#Headers],[Narrative]])</f>
        <v>UserName - 24304</v>
      </c>
      <c r="N24312" t="s">
        <v>20</v>
      </c>
      <c r="O24312" s="8">
        <v>396.45</v>
      </c>
      <c r="P24312" t="s">
        <v>12711</v>
      </c>
      <c r="Q24312" cm="1">
        <f t="array" ref="Q24312">IF($C$2=Consol_GLE[[#This Row],[Entity_Curr]],1,INDEX(EXRates[[#All],[ER]],MATCH(Consol_GLE[[#This Row],[Period]]&amp;Consol_GLE[[#This Row],[Entity_Curr]],EXRates[[#All],[Period]]&amp;EXRates[[#All],[To_Curr]],0)))</f>
        <v>0.72741</v>
      </c>
      <c r="R24312" cm="1">
        <f t="array" ref="R24312">IF($C$2=Consol_GLE[[#This Row],[Entity_Curr]],1,INDEX(EXRates[[#All],[ER]],MATCH(Consol_GLE[[#This Row],[Period]]&amp;$C$2,EXRates[[#All],[Period]]&amp;EXRates[[#All],[To_Curr]],0)))</f>
        <v>1</v>
      </c>
      <c r="S24312">
        <f>Consol_GLE[[#This Row],[Cons_FX2]]/Consol_GLE[[#This Row],[Cons_FX1]]</f>
        <v>1.3747405177272789</v>
      </c>
      <c r="T24312" s="8">
        <f>Consol_GLE[[#This Row],[Entity_Value]]*Consol_GLE[[#This Row],[Cons_ER]]</f>
        <v>545.01587825297975</v>
      </c>
      <c r="U24312" s="2" cm="1">
        <f t="array" ref="U24312">IF($C$2=Consol_GLE[[#This Row],[Entity_Curr]],1,INDEX(EXRates[[#All],[ER]],MATCH($C$3&amp;Consol_GLE[[#This Row],[Entity_Curr]],EXRates[[#All],[Period]]&amp;EXRates[[#All],[To_Curr]],0)))</f>
        <v>0.72741</v>
      </c>
      <c r="V24312" s="2" cm="1">
        <f t="array" ref="V24312">IF($C$2=Consol_GLE[[#This Row],[Entity_Curr]],1,INDEX(EXRates[[#All],[ER]],MATCH($C$3&amp;$C$2,EXRates[[#All],[Period]]&amp;EXRates[[#All],[To_Curr]],0)))</f>
        <v>1</v>
      </c>
      <c r="W24312" s="2">
        <f>Consol_GLE[[#This Row],[BS_FX2]]/Consol_GLE[[#This Row],[BS_FX1]]</f>
        <v>1.3747405177272789</v>
      </c>
      <c r="X24312" s="8">
        <f>Consol_GLE[[#This Row],[Entity_Value]]*Consol_GLE[[#This Row],[BS_ER]]</f>
        <v>545.01587825297975</v>
      </c>
    </row>
    <row r="24313" spans="2:24" hidden="1" x14ac:dyDescent="0.55000000000000004">
      <c r="B24313" t="s">
        <v>15</v>
      </c>
      <c r="C24313" s="5" t="s">
        <v>25325</v>
      </c>
      <c r="D24313" s="1">
        <v>44559</v>
      </c>
      <c r="E24313" t="s">
        <v>35</v>
      </c>
      <c r="F24313" t="s">
        <v>226</v>
      </c>
      <c r="G24313" t="s">
        <v>802</v>
      </c>
      <c r="H24313" t="str">
        <f>"Reference - "&amp;ROW()-ROW(Consol_GLE[[#Headers],[Narrative]])</f>
        <v>Reference - 24305</v>
      </c>
      <c r="I24313">
        <v>5070</v>
      </c>
      <c r="J24313" t="s">
        <v>25455</v>
      </c>
      <c r="L24313" t="str">
        <f>"Description - "&amp;ROW()-ROW(Consol_GLE[[#Headers],[Narrative]])</f>
        <v>Description - 24305</v>
      </c>
      <c r="M24313" t="str">
        <f>"UserName - "&amp;ROW()-ROW(Consol_GLE[[#Headers],[Narrative]])</f>
        <v>UserName - 24305</v>
      </c>
      <c r="N24313" t="s">
        <v>20</v>
      </c>
      <c r="O24313" s="8">
        <v>15</v>
      </c>
      <c r="P24313" t="s">
        <v>14223</v>
      </c>
      <c r="Q24313" cm="1">
        <f t="array" ref="Q24313">IF($C$2=Consol_GLE[[#This Row],[Entity_Curr]],1,INDEX(EXRates[[#All],[ER]],MATCH(Consol_GLE[[#This Row],[Period]]&amp;Consol_GLE[[#This Row],[Entity_Curr]],EXRates[[#All],[Period]]&amp;EXRates[[#All],[To_Curr]],0)))</f>
        <v>0.72741</v>
      </c>
      <c r="R24313" cm="1">
        <f t="array" ref="R24313">IF($C$2=Consol_GLE[[#This Row],[Entity_Curr]],1,INDEX(EXRates[[#All],[ER]],MATCH(Consol_GLE[[#This Row],[Period]]&amp;$C$2,EXRates[[#All],[Period]]&amp;EXRates[[#All],[To_Curr]],0)))</f>
        <v>1</v>
      </c>
      <c r="S24313">
        <f>Consol_GLE[[#This Row],[Cons_FX2]]/Consol_GLE[[#This Row],[Cons_FX1]]</f>
        <v>1.3747405177272789</v>
      </c>
      <c r="T24313" s="8">
        <f>Consol_GLE[[#This Row],[Entity_Value]]*Consol_GLE[[#This Row],[Cons_ER]]</f>
        <v>20.621107765909183</v>
      </c>
      <c r="U24313" s="2" cm="1">
        <f t="array" ref="U24313">IF($C$2=Consol_GLE[[#This Row],[Entity_Curr]],1,INDEX(EXRates[[#All],[ER]],MATCH($C$3&amp;Consol_GLE[[#This Row],[Entity_Curr]],EXRates[[#All],[Period]]&amp;EXRates[[#All],[To_Curr]],0)))</f>
        <v>0.72741</v>
      </c>
      <c r="V24313" s="2" cm="1">
        <f t="array" ref="V24313">IF($C$2=Consol_GLE[[#This Row],[Entity_Curr]],1,INDEX(EXRates[[#All],[ER]],MATCH($C$3&amp;$C$2,EXRates[[#All],[Period]]&amp;EXRates[[#All],[To_Curr]],0)))</f>
        <v>1</v>
      </c>
      <c r="W24313" s="2">
        <f>Consol_GLE[[#This Row],[BS_FX2]]/Consol_GLE[[#This Row],[BS_FX1]]</f>
        <v>1.3747405177272789</v>
      </c>
      <c r="X24313" s="8">
        <f>Consol_GLE[[#This Row],[Entity_Value]]*Consol_GLE[[#This Row],[BS_ER]]</f>
        <v>20.621107765909183</v>
      </c>
    </row>
    <row r="24314" spans="2:24" hidden="1" x14ac:dyDescent="0.55000000000000004">
      <c r="B24314" t="s">
        <v>15</v>
      </c>
      <c r="C24314" s="5" t="s">
        <v>25325</v>
      </c>
      <c r="D24314" s="1">
        <v>44559</v>
      </c>
      <c r="E24314" t="s">
        <v>16</v>
      </c>
      <c r="F24314" t="s">
        <v>226</v>
      </c>
      <c r="G24314" t="s">
        <v>1516</v>
      </c>
      <c r="H24314" t="str">
        <f>"Reference - "&amp;ROW()-ROW(Consol_GLE[[#Headers],[Narrative]])</f>
        <v>Reference - 24306</v>
      </c>
      <c r="I24314">
        <v>1530</v>
      </c>
      <c r="J24314" t="s">
        <v>25409</v>
      </c>
      <c r="L24314" t="str">
        <f>"Description - "&amp;ROW()-ROW(Consol_GLE[[#Headers],[Narrative]])</f>
        <v>Description - 24306</v>
      </c>
      <c r="M24314" t="str">
        <f>"UserName - "&amp;ROW()-ROW(Consol_GLE[[#Headers],[Narrative]])</f>
        <v>UserName - 24306</v>
      </c>
      <c r="N24314" t="s">
        <v>20</v>
      </c>
      <c r="O24314" s="8">
        <v>96323.520000000004</v>
      </c>
      <c r="P24314" t="s">
        <v>14224</v>
      </c>
      <c r="Q24314" cm="1">
        <f t="array" ref="Q24314">IF($C$2=Consol_GLE[[#This Row],[Entity_Curr]],1,INDEX(EXRates[[#All],[ER]],MATCH(Consol_GLE[[#This Row],[Period]]&amp;Consol_GLE[[#This Row],[Entity_Curr]],EXRates[[#All],[Period]]&amp;EXRates[[#All],[To_Curr]],0)))</f>
        <v>0.72741</v>
      </c>
      <c r="R24314" cm="1">
        <f t="array" ref="R24314">IF($C$2=Consol_GLE[[#This Row],[Entity_Curr]],1,INDEX(EXRates[[#All],[ER]],MATCH(Consol_GLE[[#This Row],[Period]]&amp;$C$2,EXRates[[#All],[Period]]&amp;EXRates[[#All],[To_Curr]],0)))</f>
        <v>1</v>
      </c>
      <c r="S24314">
        <f>Consol_GLE[[#This Row],[Cons_FX2]]/Consol_GLE[[#This Row],[Cons_FX1]]</f>
        <v>1.3747405177272789</v>
      </c>
      <c r="T24314" s="8">
        <f>Consol_GLE[[#This Row],[Entity_Value]]*Consol_GLE[[#This Row],[Cons_ER]]</f>
        <v>132419.84575411392</v>
      </c>
      <c r="U24314" s="2" cm="1">
        <f t="array" ref="U24314">IF($C$2=Consol_GLE[[#This Row],[Entity_Curr]],1,INDEX(EXRates[[#All],[ER]],MATCH($C$3&amp;Consol_GLE[[#This Row],[Entity_Curr]],EXRates[[#All],[Period]]&amp;EXRates[[#All],[To_Curr]],0)))</f>
        <v>0.72741</v>
      </c>
      <c r="V24314" s="2" cm="1">
        <f t="array" ref="V24314">IF($C$2=Consol_GLE[[#This Row],[Entity_Curr]],1,INDEX(EXRates[[#All],[ER]],MATCH($C$3&amp;$C$2,EXRates[[#All],[Period]]&amp;EXRates[[#All],[To_Curr]],0)))</f>
        <v>1</v>
      </c>
      <c r="W24314" s="2">
        <f>Consol_GLE[[#This Row],[BS_FX2]]/Consol_GLE[[#This Row],[BS_FX1]]</f>
        <v>1.3747405177272789</v>
      </c>
      <c r="X24314" s="8">
        <f>Consol_GLE[[#This Row],[Entity_Value]]*Consol_GLE[[#This Row],[BS_ER]]</f>
        <v>132419.84575411392</v>
      </c>
    </row>
    <row r="24315" spans="2:24" hidden="1" x14ac:dyDescent="0.55000000000000004">
      <c r="B24315" t="s">
        <v>15</v>
      </c>
      <c r="C24315" s="5" t="s">
        <v>25325</v>
      </c>
      <c r="D24315" s="1">
        <v>44559</v>
      </c>
      <c r="E24315" t="s">
        <v>16</v>
      </c>
      <c r="F24315" t="s">
        <v>226</v>
      </c>
      <c r="G24315" t="s">
        <v>1516</v>
      </c>
      <c r="H24315" t="str">
        <f>"Reference - "&amp;ROW()-ROW(Consol_GLE[[#Headers],[Narrative]])</f>
        <v>Reference - 24307</v>
      </c>
      <c r="I24315">
        <v>1520</v>
      </c>
      <c r="J24315" t="s">
        <v>25408</v>
      </c>
      <c r="L24315" t="str">
        <f>"Description - "&amp;ROW()-ROW(Consol_GLE[[#Headers],[Narrative]])</f>
        <v>Description - 24307</v>
      </c>
      <c r="M24315" t="str">
        <f>"UserName - "&amp;ROW()-ROW(Consol_GLE[[#Headers],[Narrative]])</f>
        <v>UserName - 24307</v>
      </c>
      <c r="N24315" t="s">
        <v>20</v>
      </c>
      <c r="O24315" s="8">
        <v>-96323.520000000004</v>
      </c>
      <c r="P24315" t="s">
        <v>14650</v>
      </c>
      <c r="Q24315" cm="1">
        <f t="array" ref="Q24315">IF($C$2=Consol_GLE[[#This Row],[Entity_Curr]],1,INDEX(EXRates[[#All],[ER]],MATCH(Consol_GLE[[#This Row],[Period]]&amp;Consol_GLE[[#This Row],[Entity_Curr]],EXRates[[#All],[Period]]&amp;EXRates[[#All],[To_Curr]],0)))</f>
        <v>0.72741</v>
      </c>
      <c r="R24315" cm="1">
        <f t="array" ref="R24315">IF($C$2=Consol_GLE[[#This Row],[Entity_Curr]],1,INDEX(EXRates[[#All],[ER]],MATCH(Consol_GLE[[#This Row],[Period]]&amp;$C$2,EXRates[[#All],[Period]]&amp;EXRates[[#All],[To_Curr]],0)))</f>
        <v>1</v>
      </c>
      <c r="S24315">
        <f>Consol_GLE[[#This Row],[Cons_FX2]]/Consol_GLE[[#This Row],[Cons_FX1]]</f>
        <v>1.3747405177272789</v>
      </c>
      <c r="T24315" s="8">
        <f>Consol_GLE[[#This Row],[Entity_Value]]*Consol_GLE[[#This Row],[Cons_ER]]</f>
        <v>-132419.84575411392</v>
      </c>
      <c r="U24315" s="2" cm="1">
        <f t="array" ref="U24315">IF($C$2=Consol_GLE[[#This Row],[Entity_Curr]],1,INDEX(EXRates[[#All],[ER]],MATCH($C$3&amp;Consol_GLE[[#This Row],[Entity_Curr]],EXRates[[#All],[Period]]&amp;EXRates[[#All],[To_Curr]],0)))</f>
        <v>0.72741</v>
      </c>
      <c r="V24315" s="2" cm="1">
        <f t="array" ref="V24315">IF($C$2=Consol_GLE[[#This Row],[Entity_Curr]],1,INDEX(EXRates[[#All],[ER]],MATCH($C$3&amp;$C$2,EXRates[[#All],[Period]]&amp;EXRates[[#All],[To_Curr]],0)))</f>
        <v>1</v>
      </c>
      <c r="W24315" s="2">
        <f>Consol_GLE[[#This Row],[BS_FX2]]/Consol_GLE[[#This Row],[BS_FX1]]</f>
        <v>1.3747405177272789</v>
      </c>
      <c r="X24315" s="8">
        <f>Consol_GLE[[#This Row],[Entity_Value]]*Consol_GLE[[#This Row],[BS_ER]]</f>
        <v>-132419.84575411392</v>
      </c>
    </row>
    <row r="24316" spans="2:24" hidden="1" x14ac:dyDescent="0.55000000000000004">
      <c r="B24316" t="s">
        <v>15</v>
      </c>
      <c r="C24316" s="5" t="s">
        <v>25325</v>
      </c>
      <c r="D24316" s="1">
        <v>44559</v>
      </c>
      <c r="E24316" t="s">
        <v>16</v>
      </c>
      <c r="F24316" t="s">
        <v>226</v>
      </c>
      <c r="G24316" t="s">
        <v>227</v>
      </c>
      <c r="H24316" t="str">
        <f>"Reference - "&amp;ROW()-ROW(Consol_GLE[[#Headers],[Narrative]])</f>
        <v>Reference - 24308</v>
      </c>
      <c r="I24316">
        <v>1520</v>
      </c>
      <c r="J24316" t="s">
        <v>25408</v>
      </c>
      <c r="L24316" t="str">
        <f>"Description - "&amp;ROW()-ROW(Consol_GLE[[#Headers],[Narrative]])</f>
        <v>Description - 24308</v>
      </c>
      <c r="M24316" t="str">
        <f>"UserName - "&amp;ROW()-ROW(Consol_GLE[[#Headers],[Narrative]])</f>
        <v>UserName - 24308</v>
      </c>
      <c r="N24316" t="s">
        <v>20</v>
      </c>
      <c r="O24316" s="8">
        <v>-142.59</v>
      </c>
      <c r="P24316" t="s">
        <v>14985</v>
      </c>
      <c r="Q24316" cm="1">
        <f t="array" ref="Q24316">IF($C$2=Consol_GLE[[#This Row],[Entity_Curr]],1,INDEX(EXRates[[#All],[ER]],MATCH(Consol_GLE[[#This Row],[Period]]&amp;Consol_GLE[[#This Row],[Entity_Curr]],EXRates[[#All],[Period]]&amp;EXRates[[#All],[To_Curr]],0)))</f>
        <v>0.72741</v>
      </c>
      <c r="R24316" cm="1">
        <f t="array" ref="R24316">IF($C$2=Consol_GLE[[#This Row],[Entity_Curr]],1,INDEX(EXRates[[#All],[ER]],MATCH(Consol_GLE[[#This Row],[Period]]&amp;$C$2,EXRates[[#All],[Period]]&amp;EXRates[[#All],[To_Curr]],0)))</f>
        <v>1</v>
      </c>
      <c r="S24316">
        <f>Consol_GLE[[#This Row],[Cons_FX2]]/Consol_GLE[[#This Row],[Cons_FX1]]</f>
        <v>1.3747405177272789</v>
      </c>
      <c r="T24316" s="8">
        <f>Consol_GLE[[#This Row],[Entity_Value]]*Consol_GLE[[#This Row],[Cons_ER]]</f>
        <v>-196.02425042273271</v>
      </c>
      <c r="U24316" s="2" cm="1">
        <f t="array" ref="U24316">IF($C$2=Consol_GLE[[#This Row],[Entity_Curr]],1,INDEX(EXRates[[#All],[ER]],MATCH($C$3&amp;Consol_GLE[[#This Row],[Entity_Curr]],EXRates[[#All],[Period]]&amp;EXRates[[#All],[To_Curr]],0)))</f>
        <v>0.72741</v>
      </c>
      <c r="V24316" s="2" cm="1">
        <f t="array" ref="V24316">IF($C$2=Consol_GLE[[#This Row],[Entity_Curr]],1,INDEX(EXRates[[#All],[ER]],MATCH($C$3&amp;$C$2,EXRates[[#All],[Period]]&amp;EXRates[[#All],[To_Curr]],0)))</f>
        <v>1</v>
      </c>
      <c r="W24316" s="2">
        <f>Consol_GLE[[#This Row],[BS_FX2]]/Consol_GLE[[#This Row],[BS_FX1]]</f>
        <v>1.3747405177272789</v>
      </c>
      <c r="X24316" s="8">
        <f>Consol_GLE[[#This Row],[Entity_Value]]*Consol_GLE[[#This Row],[BS_ER]]</f>
        <v>-196.02425042273271</v>
      </c>
    </row>
    <row r="24317" spans="2:24" hidden="1" x14ac:dyDescent="0.55000000000000004">
      <c r="B24317" t="s">
        <v>15</v>
      </c>
      <c r="C24317" s="5" t="s">
        <v>25325</v>
      </c>
      <c r="D24317" s="1">
        <v>44559</v>
      </c>
      <c r="E24317" t="s">
        <v>16</v>
      </c>
      <c r="F24317" t="s">
        <v>226</v>
      </c>
      <c r="G24317" t="s">
        <v>227</v>
      </c>
      <c r="H24317" t="str">
        <f>"Reference - "&amp;ROW()-ROW(Consol_GLE[[#Headers],[Narrative]])</f>
        <v>Reference - 24309</v>
      </c>
      <c r="I24317">
        <v>1520</v>
      </c>
      <c r="J24317" t="s">
        <v>25408</v>
      </c>
      <c r="L24317" t="str">
        <f>"Description - "&amp;ROW()-ROW(Consol_GLE[[#Headers],[Narrative]])</f>
        <v>Description - 24309</v>
      </c>
      <c r="M24317" t="str">
        <f>"UserName - "&amp;ROW()-ROW(Consol_GLE[[#Headers],[Narrative]])</f>
        <v>UserName - 24309</v>
      </c>
      <c r="N24317" t="s">
        <v>20</v>
      </c>
      <c r="O24317" s="8">
        <v>-356.11500000000001</v>
      </c>
      <c r="P24317" t="s">
        <v>14986</v>
      </c>
      <c r="Q24317" cm="1">
        <f t="array" ref="Q24317">IF($C$2=Consol_GLE[[#This Row],[Entity_Curr]],1,INDEX(EXRates[[#All],[ER]],MATCH(Consol_GLE[[#This Row],[Period]]&amp;Consol_GLE[[#This Row],[Entity_Curr]],EXRates[[#All],[Period]]&amp;EXRates[[#All],[To_Curr]],0)))</f>
        <v>0.72741</v>
      </c>
      <c r="R24317" cm="1">
        <f t="array" ref="R24317">IF($C$2=Consol_GLE[[#This Row],[Entity_Curr]],1,INDEX(EXRates[[#All],[ER]],MATCH(Consol_GLE[[#This Row],[Period]]&amp;$C$2,EXRates[[#All],[Period]]&amp;EXRates[[#All],[To_Curr]],0)))</f>
        <v>1</v>
      </c>
      <c r="S24317">
        <f>Consol_GLE[[#This Row],[Cons_FX2]]/Consol_GLE[[#This Row],[Cons_FX1]]</f>
        <v>1.3747405177272789</v>
      </c>
      <c r="T24317" s="8">
        <f>Consol_GLE[[#This Row],[Entity_Value]]*Consol_GLE[[#This Row],[Cons_ER]]</f>
        <v>-489.56571947044995</v>
      </c>
      <c r="U24317" s="2" cm="1">
        <f t="array" ref="U24317">IF($C$2=Consol_GLE[[#This Row],[Entity_Curr]],1,INDEX(EXRates[[#All],[ER]],MATCH($C$3&amp;Consol_GLE[[#This Row],[Entity_Curr]],EXRates[[#All],[Period]]&amp;EXRates[[#All],[To_Curr]],0)))</f>
        <v>0.72741</v>
      </c>
      <c r="V24317" s="2" cm="1">
        <f t="array" ref="V24317">IF($C$2=Consol_GLE[[#This Row],[Entity_Curr]],1,INDEX(EXRates[[#All],[ER]],MATCH($C$3&amp;$C$2,EXRates[[#All],[Period]]&amp;EXRates[[#All],[To_Curr]],0)))</f>
        <v>1</v>
      </c>
      <c r="W24317" s="2">
        <f>Consol_GLE[[#This Row],[BS_FX2]]/Consol_GLE[[#This Row],[BS_FX1]]</f>
        <v>1.3747405177272789</v>
      </c>
      <c r="X24317" s="8">
        <f>Consol_GLE[[#This Row],[Entity_Value]]*Consol_GLE[[#This Row],[BS_ER]]</f>
        <v>-489.56571947044995</v>
      </c>
    </row>
    <row r="24318" spans="2:24" hidden="1" x14ac:dyDescent="0.55000000000000004">
      <c r="B24318" t="s">
        <v>15</v>
      </c>
      <c r="C24318" s="5" t="s">
        <v>25325</v>
      </c>
      <c r="D24318" s="1">
        <v>44559</v>
      </c>
      <c r="E24318" t="s">
        <v>16</v>
      </c>
      <c r="F24318" t="s">
        <v>226</v>
      </c>
      <c r="G24318" t="s">
        <v>227</v>
      </c>
      <c r="H24318" t="str">
        <f>"Reference - "&amp;ROW()-ROW(Consol_GLE[[#Headers],[Narrative]])</f>
        <v>Reference - 24310</v>
      </c>
      <c r="I24318">
        <v>1520</v>
      </c>
      <c r="J24318" t="s">
        <v>25408</v>
      </c>
      <c r="L24318" t="str">
        <f>"Description - "&amp;ROW()-ROW(Consol_GLE[[#Headers],[Narrative]])</f>
        <v>Description - 24310</v>
      </c>
      <c r="M24318" t="str">
        <f>"UserName - "&amp;ROW()-ROW(Consol_GLE[[#Headers],[Narrative]])</f>
        <v>UserName - 24310</v>
      </c>
      <c r="N24318" t="s">
        <v>20</v>
      </c>
      <c r="O24318" s="8">
        <v>-174.36500000000001</v>
      </c>
      <c r="P24318" t="s">
        <v>14987</v>
      </c>
      <c r="Q24318" cm="1">
        <f t="array" ref="Q24318">IF($C$2=Consol_GLE[[#This Row],[Entity_Curr]],1,INDEX(EXRates[[#All],[ER]],MATCH(Consol_GLE[[#This Row],[Period]]&amp;Consol_GLE[[#This Row],[Entity_Curr]],EXRates[[#All],[Period]]&amp;EXRates[[#All],[To_Curr]],0)))</f>
        <v>0.72741</v>
      </c>
      <c r="R24318" cm="1">
        <f t="array" ref="R24318">IF($C$2=Consol_GLE[[#This Row],[Entity_Curr]],1,INDEX(EXRates[[#All],[ER]],MATCH(Consol_GLE[[#This Row],[Period]]&amp;$C$2,EXRates[[#All],[Period]]&amp;EXRates[[#All],[To_Curr]],0)))</f>
        <v>1</v>
      </c>
      <c r="S24318">
        <f>Consol_GLE[[#This Row],[Cons_FX2]]/Consol_GLE[[#This Row],[Cons_FX1]]</f>
        <v>1.3747405177272789</v>
      </c>
      <c r="T24318" s="8">
        <f>Consol_GLE[[#This Row],[Entity_Value]]*Consol_GLE[[#This Row],[Cons_ER]]</f>
        <v>-239.70663037351699</v>
      </c>
      <c r="U24318" s="2" cm="1">
        <f t="array" ref="U24318">IF($C$2=Consol_GLE[[#This Row],[Entity_Curr]],1,INDEX(EXRates[[#All],[ER]],MATCH($C$3&amp;Consol_GLE[[#This Row],[Entity_Curr]],EXRates[[#All],[Period]]&amp;EXRates[[#All],[To_Curr]],0)))</f>
        <v>0.72741</v>
      </c>
      <c r="V24318" s="2" cm="1">
        <f t="array" ref="V24318">IF($C$2=Consol_GLE[[#This Row],[Entity_Curr]],1,INDEX(EXRates[[#All],[ER]],MATCH($C$3&amp;$C$2,EXRates[[#All],[Period]]&amp;EXRates[[#All],[To_Curr]],0)))</f>
        <v>1</v>
      </c>
      <c r="W24318" s="2">
        <f>Consol_GLE[[#This Row],[BS_FX2]]/Consol_GLE[[#This Row],[BS_FX1]]</f>
        <v>1.3747405177272789</v>
      </c>
      <c r="X24318" s="8">
        <f>Consol_GLE[[#This Row],[Entity_Value]]*Consol_GLE[[#This Row],[BS_ER]]</f>
        <v>-239.70663037351699</v>
      </c>
    </row>
    <row r="24319" spans="2:24" hidden="1" x14ac:dyDescent="0.55000000000000004">
      <c r="B24319" t="s">
        <v>15</v>
      </c>
      <c r="C24319" s="5" t="s">
        <v>25325</v>
      </c>
      <c r="D24319" s="1">
        <v>44559</v>
      </c>
      <c r="E24319" t="s">
        <v>16</v>
      </c>
      <c r="F24319" t="s">
        <v>226</v>
      </c>
      <c r="G24319" t="s">
        <v>227</v>
      </c>
      <c r="H24319" t="str">
        <f>"Reference - "&amp;ROW()-ROW(Consol_GLE[[#Headers],[Narrative]])</f>
        <v>Reference - 24311</v>
      </c>
      <c r="I24319">
        <v>1520</v>
      </c>
      <c r="J24319" t="s">
        <v>25408</v>
      </c>
      <c r="L24319" t="str">
        <f>"Description - "&amp;ROW()-ROW(Consol_GLE[[#Headers],[Narrative]])</f>
        <v>Description - 24311</v>
      </c>
      <c r="M24319" t="str">
        <f>"UserName - "&amp;ROW()-ROW(Consol_GLE[[#Headers],[Narrative]])</f>
        <v>UserName - 24311</v>
      </c>
      <c r="N24319" t="s">
        <v>20</v>
      </c>
      <c r="O24319" s="8">
        <v>-511.745</v>
      </c>
      <c r="P24319" t="s">
        <v>14988</v>
      </c>
      <c r="Q24319" cm="1">
        <f t="array" ref="Q24319">IF($C$2=Consol_GLE[[#This Row],[Entity_Curr]],1,INDEX(EXRates[[#All],[ER]],MATCH(Consol_GLE[[#This Row],[Period]]&amp;Consol_GLE[[#This Row],[Entity_Curr]],EXRates[[#All],[Period]]&amp;EXRates[[#All],[To_Curr]],0)))</f>
        <v>0.72741</v>
      </c>
      <c r="R24319" cm="1">
        <f t="array" ref="R24319">IF($C$2=Consol_GLE[[#This Row],[Entity_Curr]],1,INDEX(EXRates[[#All],[ER]],MATCH(Consol_GLE[[#This Row],[Period]]&amp;$C$2,EXRates[[#All],[Period]]&amp;EXRates[[#All],[To_Curr]],0)))</f>
        <v>1</v>
      </c>
      <c r="S24319">
        <f>Consol_GLE[[#This Row],[Cons_FX2]]/Consol_GLE[[#This Row],[Cons_FX1]]</f>
        <v>1.3747405177272789</v>
      </c>
      <c r="T24319" s="8">
        <f>Consol_GLE[[#This Row],[Entity_Value]]*Consol_GLE[[#This Row],[Cons_ER]]</f>
        <v>-703.5165862443464</v>
      </c>
      <c r="U24319" s="2" cm="1">
        <f t="array" ref="U24319">IF($C$2=Consol_GLE[[#This Row],[Entity_Curr]],1,INDEX(EXRates[[#All],[ER]],MATCH($C$3&amp;Consol_GLE[[#This Row],[Entity_Curr]],EXRates[[#All],[Period]]&amp;EXRates[[#All],[To_Curr]],0)))</f>
        <v>0.72741</v>
      </c>
      <c r="V24319" s="2" cm="1">
        <f t="array" ref="V24319">IF($C$2=Consol_GLE[[#This Row],[Entity_Curr]],1,INDEX(EXRates[[#All],[ER]],MATCH($C$3&amp;$C$2,EXRates[[#All],[Period]]&amp;EXRates[[#All],[To_Curr]],0)))</f>
        <v>1</v>
      </c>
      <c r="W24319" s="2">
        <f>Consol_GLE[[#This Row],[BS_FX2]]/Consol_GLE[[#This Row],[BS_FX1]]</f>
        <v>1.3747405177272789</v>
      </c>
      <c r="X24319" s="8">
        <f>Consol_GLE[[#This Row],[Entity_Value]]*Consol_GLE[[#This Row],[BS_ER]]</f>
        <v>-703.5165862443464</v>
      </c>
    </row>
    <row r="24320" spans="2:24" hidden="1" x14ac:dyDescent="0.55000000000000004">
      <c r="B24320" t="s">
        <v>15</v>
      </c>
      <c r="C24320" s="5" t="s">
        <v>25325</v>
      </c>
      <c r="D24320" s="1">
        <v>44559</v>
      </c>
      <c r="E24320" t="s">
        <v>16</v>
      </c>
      <c r="F24320" t="s">
        <v>226</v>
      </c>
      <c r="G24320" t="s">
        <v>227</v>
      </c>
      <c r="H24320" t="str">
        <f>"Reference - "&amp;ROW()-ROW(Consol_GLE[[#Headers],[Narrative]])</f>
        <v>Reference - 24312</v>
      </c>
      <c r="I24320">
        <v>1520</v>
      </c>
      <c r="J24320" t="s">
        <v>25408</v>
      </c>
      <c r="L24320" t="str">
        <f>"Description - "&amp;ROW()-ROW(Consol_GLE[[#Headers],[Narrative]])</f>
        <v>Description - 24312</v>
      </c>
      <c r="M24320" t="str">
        <f>"UserName - "&amp;ROW()-ROW(Consol_GLE[[#Headers],[Narrative]])</f>
        <v>UserName - 24312</v>
      </c>
      <c r="N24320" t="s">
        <v>20</v>
      </c>
      <c r="O24320" s="8">
        <v>-2500</v>
      </c>
      <c r="P24320" t="s">
        <v>14989</v>
      </c>
      <c r="Q24320" cm="1">
        <f t="array" ref="Q24320">IF($C$2=Consol_GLE[[#This Row],[Entity_Curr]],1,INDEX(EXRates[[#All],[ER]],MATCH(Consol_GLE[[#This Row],[Period]]&amp;Consol_GLE[[#This Row],[Entity_Curr]],EXRates[[#All],[Period]]&amp;EXRates[[#All],[To_Curr]],0)))</f>
        <v>0.72741</v>
      </c>
      <c r="R24320" cm="1">
        <f t="array" ref="R24320">IF($C$2=Consol_GLE[[#This Row],[Entity_Curr]],1,INDEX(EXRates[[#All],[ER]],MATCH(Consol_GLE[[#This Row],[Period]]&amp;$C$2,EXRates[[#All],[Period]]&amp;EXRates[[#All],[To_Curr]],0)))</f>
        <v>1</v>
      </c>
      <c r="S24320">
        <f>Consol_GLE[[#This Row],[Cons_FX2]]/Consol_GLE[[#This Row],[Cons_FX1]]</f>
        <v>1.3747405177272789</v>
      </c>
      <c r="T24320" s="8">
        <f>Consol_GLE[[#This Row],[Entity_Value]]*Consol_GLE[[#This Row],[Cons_ER]]</f>
        <v>-3436.8512943181972</v>
      </c>
      <c r="U24320" s="2" cm="1">
        <f t="array" ref="U24320">IF($C$2=Consol_GLE[[#This Row],[Entity_Curr]],1,INDEX(EXRates[[#All],[ER]],MATCH($C$3&amp;Consol_GLE[[#This Row],[Entity_Curr]],EXRates[[#All],[Period]]&amp;EXRates[[#All],[To_Curr]],0)))</f>
        <v>0.72741</v>
      </c>
      <c r="V24320" s="2" cm="1">
        <f t="array" ref="V24320">IF($C$2=Consol_GLE[[#This Row],[Entity_Curr]],1,INDEX(EXRates[[#All],[ER]],MATCH($C$3&amp;$C$2,EXRates[[#All],[Period]]&amp;EXRates[[#All],[To_Curr]],0)))</f>
        <v>1</v>
      </c>
      <c r="W24320" s="2">
        <f>Consol_GLE[[#This Row],[BS_FX2]]/Consol_GLE[[#This Row],[BS_FX1]]</f>
        <v>1.3747405177272789</v>
      </c>
      <c r="X24320" s="8">
        <f>Consol_GLE[[#This Row],[Entity_Value]]*Consol_GLE[[#This Row],[BS_ER]]</f>
        <v>-3436.8512943181972</v>
      </c>
    </row>
    <row r="24321" spans="2:24" hidden="1" x14ac:dyDescent="0.55000000000000004">
      <c r="B24321" t="s">
        <v>15</v>
      </c>
      <c r="C24321" s="5" t="s">
        <v>25325</v>
      </c>
      <c r="D24321" s="1">
        <v>44559</v>
      </c>
      <c r="E24321" t="s">
        <v>16</v>
      </c>
      <c r="F24321" t="s">
        <v>226</v>
      </c>
      <c r="G24321" t="s">
        <v>227</v>
      </c>
      <c r="H24321" t="str">
        <f>"Reference - "&amp;ROW()-ROW(Consol_GLE[[#Headers],[Narrative]])</f>
        <v>Reference - 24313</v>
      </c>
      <c r="I24321">
        <v>2100</v>
      </c>
      <c r="J24321" t="s">
        <v>1497</v>
      </c>
      <c r="L24321" t="str">
        <f>"Description - "&amp;ROW()-ROW(Consol_GLE[[#Headers],[Narrative]])</f>
        <v>Description - 24313</v>
      </c>
      <c r="M24321" t="str">
        <f>"UserName - "&amp;ROW()-ROW(Consol_GLE[[#Headers],[Narrative]])</f>
        <v>UserName - 24313</v>
      </c>
      <c r="N24321" t="s">
        <v>20</v>
      </c>
      <c r="O24321" s="8">
        <v>17.754999999999999</v>
      </c>
      <c r="P24321" t="s">
        <v>16136</v>
      </c>
      <c r="Q24321" cm="1">
        <f t="array" ref="Q24321">IF($C$2=Consol_GLE[[#This Row],[Entity_Curr]],1,INDEX(EXRates[[#All],[ER]],MATCH(Consol_GLE[[#This Row],[Period]]&amp;Consol_GLE[[#This Row],[Entity_Curr]],EXRates[[#All],[Period]]&amp;EXRates[[#All],[To_Curr]],0)))</f>
        <v>0.72741</v>
      </c>
      <c r="R24321" cm="1">
        <f t="array" ref="R24321">IF($C$2=Consol_GLE[[#This Row],[Entity_Curr]],1,INDEX(EXRates[[#All],[ER]],MATCH(Consol_GLE[[#This Row],[Period]]&amp;$C$2,EXRates[[#All],[Period]]&amp;EXRates[[#All],[To_Curr]],0)))</f>
        <v>1</v>
      </c>
      <c r="S24321">
        <f>Consol_GLE[[#This Row],[Cons_FX2]]/Consol_GLE[[#This Row],[Cons_FX1]]</f>
        <v>1.3747405177272789</v>
      </c>
      <c r="T24321" s="8">
        <f>Consol_GLE[[#This Row],[Entity_Value]]*Consol_GLE[[#This Row],[Cons_ER]]</f>
        <v>24.408517892247836</v>
      </c>
      <c r="U24321" s="2" cm="1">
        <f t="array" ref="U24321">IF($C$2=Consol_GLE[[#This Row],[Entity_Curr]],1,INDEX(EXRates[[#All],[ER]],MATCH($C$3&amp;Consol_GLE[[#This Row],[Entity_Curr]],EXRates[[#All],[Period]]&amp;EXRates[[#All],[To_Curr]],0)))</f>
        <v>0.72741</v>
      </c>
      <c r="V24321" s="2" cm="1">
        <f t="array" ref="V24321">IF($C$2=Consol_GLE[[#This Row],[Entity_Curr]],1,INDEX(EXRates[[#All],[ER]],MATCH($C$3&amp;$C$2,EXRates[[#All],[Period]]&amp;EXRates[[#All],[To_Curr]],0)))</f>
        <v>1</v>
      </c>
      <c r="W24321" s="2">
        <f>Consol_GLE[[#This Row],[BS_FX2]]/Consol_GLE[[#This Row],[BS_FX1]]</f>
        <v>1.3747405177272789</v>
      </c>
      <c r="X24321" s="8">
        <f>Consol_GLE[[#This Row],[Entity_Value]]*Consol_GLE[[#This Row],[BS_ER]]</f>
        <v>24.408517892247836</v>
      </c>
    </row>
    <row r="24322" spans="2:24" hidden="1" x14ac:dyDescent="0.55000000000000004">
      <c r="B24322" t="s">
        <v>15</v>
      </c>
      <c r="C24322" s="5" t="s">
        <v>25325</v>
      </c>
      <c r="D24322" s="1">
        <v>44559</v>
      </c>
      <c r="E24322" t="s">
        <v>16</v>
      </c>
      <c r="F24322" t="s">
        <v>226</v>
      </c>
      <c r="G24322" t="s">
        <v>802</v>
      </c>
      <c r="H24322" t="str">
        <f>"Reference - "&amp;ROW()-ROW(Consol_GLE[[#Headers],[Narrative]])</f>
        <v>Reference - 24314</v>
      </c>
      <c r="I24322">
        <v>2000</v>
      </c>
      <c r="J24322" t="s">
        <v>19</v>
      </c>
      <c r="L24322" t="str">
        <f>"Description - "&amp;ROW()-ROW(Consol_GLE[[#Headers],[Narrative]])</f>
        <v>Description - 24314</v>
      </c>
      <c r="M24322" t="str">
        <f>"UserName - "&amp;ROW()-ROW(Consol_GLE[[#Headers],[Narrative]])</f>
        <v>UserName - 24314</v>
      </c>
      <c r="N24322" t="s">
        <v>20</v>
      </c>
      <c r="O24322" s="8">
        <v>-15</v>
      </c>
      <c r="P24322" t="s">
        <v>16895</v>
      </c>
      <c r="Q24322" cm="1">
        <f t="array" ref="Q24322">IF($C$2=Consol_GLE[[#This Row],[Entity_Curr]],1,INDEX(EXRates[[#All],[ER]],MATCH(Consol_GLE[[#This Row],[Period]]&amp;Consol_GLE[[#This Row],[Entity_Curr]],EXRates[[#All],[Period]]&amp;EXRates[[#All],[To_Curr]],0)))</f>
        <v>0.72741</v>
      </c>
      <c r="R24322" cm="1">
        <f t="array" ref="R24322">IF($C$2=Consol_GLE[[#This Row],[Entity_Curr]],1,INDEX(EXRates[[#All],[ER]],MATCH(Consol_GLE[[#This Row],[Period]]&amp;$C$2,EXRates[[#All],[Period]]&amp;EXRates[[#All],[To_Curr]],0)))</f>
        <v>1</v>
      </c>
      <c r="S24322">
        <f>Consol_GLE[[#This Row],[Cons_FX2]]/Consol_GLE[[#This Row],[Cons_FX1]]</f>
        <v>1.3747405177272789</v>
      </c>
      <c r="T24322" s="8">
        <f>Consol_GLE[[#This Row],[Entity_Value]]*Consol_GLE[[#This Row],[Cons_ER]]</f>
        <v>-20.621107765909183</v>
      </c>
      <c r="U24322" s="2" cm="1">
        <f t="array" ref="U24322">IF($C$2=Consol_GLE[[#This Row],[Entity_Curr]],1,INDEX(EXRates[[#All],[ER]],MATCH($C$3&amp;Consol_GLE[[#This Row],[Entity_Curr]],EXRates[[#All],[Period]]&amp;EXRates[[#All],[To_Curr]],0)))</f>
        <v>0.72741</v>
      </c>
      <c r="V24322" s="2" cm="1">
        <f t="array" ref="V24322">IF($C$2=Consol_GLE[[#This Row],[Entity_Curr]],1,INDEX(EXRates[[#All],[ER]],MATCH($C$3&amp;$C$2,EXRates[[#All],[Period]]&amp;EXRates[[#All],[To_Curr]],0)))</f>
        <v>1</v>
      </c>
      <c r="W24322" s="2">
        <f>Consol_GLE[[#This Row],[BS_FX2]]/Consol_GLE[[#This Row],[BS_FX1]]</f>
        <v>1.3747405177272789</v>
      </c>
      <c r="X24322" s="8">
        <f>Consol_GLE[[#This Row],[Entity_Value]]*Consol_GLE[[#This Row],[BS_ER]]</f>
        <v>-20.621107765909183</v>
      </c>
    </row>
    <row r="24323" spans="2:24" hidden="1" x14ac:dyDescent="0.55000000000000004">
      <c r="B24323" t="s">
        <v>15</v>
      </c>
      <c r="C24323" s="5" t="s">
        <v>25325</v>
      </c>
      <c r="D24323" s="1">
        <v>44559</v>
      </c>
      <c r="E24323" t="s">
        <v>16</v>
      </c>
      <c r="F24323" t="s">
        <v>226</v>
      </c>
      <c r="G24323" t="s">
        <v>227</v>
      </c>
      <c r="H24323" t="str">
        <f>"Reference - "&amp;ROW()-ROW(Consol_GLE[[#Headers],[Narrative]])</f>
        <v>Reference - 24315</v>
      </c>
      <c r="I24323">
        <v>2000</v>
      </c>
      <c r="J24323" t="s">
        <v>19</v>
      </c>
      <c r="L24323" t="str">
        <f>"Description - "&amp;ROW()-ROW(Consol_GLE[[#Headers],[Narrative]])</f>
        <v>Description - 24315</v>
      </c>
      <c r="M24323" t="str">
        <f>"UserName - "&amp;ROW()-ROW(Consol_GLE[[#Headers],[Narrative]])</f>
        <v>UserName - 24315</v>
      </c>
      <c r="N24323" t="s">
        <v>20</v>
      </c>
      <c r="O24323" s="8">
        <v>142.59</v>
      </c>
      <c r="P24323" t="s">
        <v>18079</v>
      </c>
      <c r="Q24323" cm="1">
        <f t="array" ref="Q24323">IF($C$2=Consol_GLE[[#This Row],[Entity_Curr]],1,INDEX(EXRates[[#All],[ER]],MATCH(Consol_GLE[[#This Row],[Period]]&amp;Consol_GLE[[#This Row],[Entity_Curr]],EXRates[[#All],[Period]]&amp;EXRates[[#All],[To_Curr]],0)))</f>
        <v>0.72741</v>
      </c>
      <c r="R24323" cm="1">
        <f t="array" ref="R24323">IF($C$2=Consol_GLE[[#This Row],[Entity_Curr]],1,INDEX(EXRates[[#All],[ER]],MATCH(Consol_GLE[[#This Row],[Period]]&amp;$C$2,EXRates[[#All],[Period]]&amp;EXRates[[#All],[To_Curr]],0)))</f>
        <v>1</v>
      </c>
      <c r="S24323">
        <f>Consol_GLE[[#This Row],[Cons_FX2]]/Consol_GLE[[#This Row],[Cons_FX1]]</f>
        <v>1.3747405177272789</v>
      </c>
      <c r="T24323" s="8">
        <f>Consol_GLE[[#This Row],[Entity_Value]]*Consol_GLE[[#This Row],[Cons_ER]]</f>
        <v>196.02425042273271</v>
      </c>
      <c r="U24323" s="2" cm="1">
        <f t="array" ref="U24323">IF($C$2=Consol_GLE[[#This Row],[Entity_Curr]],1,INDEX(EXRates[[#All],[ER]],MATCH($C$3&amp;Consol_GLE[[#This Row],[Entity_Curr]],EXRates[[#All],[Period]]&amp;EXRates[[#All],[To_Curr]],0)))</f>
        <v>0.72741</v>
      </c>
      <c r="V24323" s="2" cm="1">
        <f t="array" ref="V24323">IF($C$2=Consol_GLE[[#This Row],[Entity_Curr]],1,INDEX(EXRates[[#All],[ER]],MATCH($C$3&amp;$C$2,EXRates[[#All],[Period]]&amp;EXRates[[#All],[To_Curr]],0)))</f>
        <v>1</v>
      </c>
      <c r="W24323" s="2">
        <f>Consol_GLE[[#This Row],[BS_FX2]]/Consol_GLE[[#This Row],[BS_FX1]]</f>
        <v>1.3747405177272789</v>
      </c>
      <c r="X24323" s="8">
        <f>Consol_GLE[[#This Row],[Entity_Value]]*Consol_GLE[[#This Row],[BS_ER]]</f>
        <v>196.02425042273271</v>
      </c>
    </row>
    <row r="24324" spans="2:24" hidden="1" x14ac:dyDescent="0.55000000000000004">
      <c r="B24324" t="s">
        <v>15</v>
      </c>
      <c r="C24324" s="5" t="s">
        <v>25325</v>
      </c>
      <c r="D24324" s="1">
        <v>44559</v>
      </c>
      <c r="E24324" t="s">
        <v>16</v>
      </c>
      <c r="F24324" t="s">
        <v>226</v>
      </c>
      <c r="G24324" t="s">
        <v>227</v>
      </c>
      <c r="H24324" t="str">
        <f>"Reference - "&amp;ROW()-ROW(Consol_GLE[[#Headers],[Narrative]])</f>
        <v>Reference - 24316</v>
      </c>
      <c r="I24324">
        <v>2000</v>
      </c>
      <c r="J24324" t="s">
        <v>19</v>
      </c>
      <c r="L24324" t="str">
        <f>"Description - "&amp;ROW()-ROW(Consol_GLE[[#Headers],[Narrative]])</f>
        <v>Description - 24316</v>
      </c>
      <c r="M24324" t="str">
        <f>"UserName - "&amp;ROW()-ROW(Consol_GLE[[#Headers],[Narrative]])</f>
        <v>UserName - 24316</v>
      </c>
      <c r="N24324" t="s">
        <v>20</v>
      </c>
      <c r="O24324" s="8">
        <v>174.36500000000001</v>
      </c>
      <c r="P24324" t="s">
        <v>18080</v>
      </c>
      <c r="Q24324" cm="1">
        <f t="array" ref="Q24324">IF($C$2=Consol_GLE[[#This Row],[Entity_Curr]],1,INDEX(EXRates[[#All],[ER]],MATCH(Consol_GLE[[#This Row],[Period]]&amp;Consol_GLE[[#This Row],[Entity_Curr]],EXRates[[#All],[Period]]&amp;EXRates[[#All],[To_Curr]],0)))</f>
        <v>0.72741</v>
      </c>
      <c r="R24324" cm="1">
        <f t="array" ref="R24324">IF($C$2=Consol_GLE[[#This Row],[Entity_Curr]],1,INDEX(EXRates[[#All],[ER]],MATCH(Consol_GLE[[#This Row],[Period]]&amp;$C$2,EXRates[[#All],[Period]]&amp;EXRates[[#All],[To_Curr]],0)))</f>
        <v>1</v>
      </c>
      <c r="S24324">
        <f>Consol_GLE[[#This Row],[Cons_FX2]]/Consol_GLE[[#This Row],[Cons_FX1]]</f>
        <v>1.3747405177272789</v>
      </c>
      <c r="T24324" s="8">
        <f>Consol_GLE[[#This Row],[Entity_Value]]*Consol_GLE[[#This Row],[Cons_ER]]</f>
        <v>239.70663037351699</v>
      </c>
      <c r="U24324" s="2" cm="1">
        <f t="array" ref="U24324">IF($C$2=Consol_GLE[[#This Row],[Entity_Curr]],1,INDEX(EXRates[[#All],[ER]],MATCH($C$3&amp;Consol_GLE[[#This Row],[Entity_Curr]],EXRates[[#All],[Period]]&amp;EXRates[[#All],[To_Curr]],0)))</f>
        <v>0.72741</v>
      </c>
      <c r="V24324" s="2" cm="1">
        <f t="array" ref="V24324">IF($C$2=Consol_GLE[[#This Row],[Entity_Curr]],1,INDEX(EXRates[[#All],[ER]],MATCH($C$3&amp;$C$2,EXRates[[#All],[Period]]&amp;EXRates[[#All],[To_Curr]],0)))</f>
        <v>1</v>
      </c>
      <c r="W24324" s="2">
        <f>Consol_GLE[[#This Row],[BS_FX2]]/Consol_GLE[[#This Row],[BS_FX1]]</f>
        <v>1.3747405177272789</v>
      </c>
      <c r="X24324" s="8">
        <f>Consol_GLE[[#This Row],[Entity_Value]]*Consol_GLE[[#This Row],[BS_ER]]</f>
        <v>239.70663037351699</v>
      </c>
    </row>
    <row r="24325" spans="2:24" hidden="1" x14ac:dyDescent="0.55000000000000004">
      <c r="B24325" t="s">
        <v>15</v>
      </c>
      <c r="C24325" s="5" t="s">
        <v>25325</v>
      </c>
      <c r="D24325" s="1">
        <v>44559</v>
      </c>
      <c r="E24325" t="s">
        <v>16</v>
      </c>
      <c r="F24325" t="s">
        <v>226</v>
      </c>
      <c r="G24325" t="s">
        <v>227</v>
      </c>
      <c r="H24325" t="str">
        <f>"Reference - "&amp;ROW()-ROW(Consol_GLE[[#Headers],[Narrative]])</f>
        <v>Reference - 24317</v>
      </c>
      <c r="I24325">
        <v>2000</v>
      </c>
      <c r="J24325" t="s">
        <v>19</v>
      </c>
      <c r="L24325" t="str">
        <f>"Description - "&amp;ROW()-ROW(Consol_GLE[[#Headers],[Narrative]])</f>
        <v>Description - 24317</v>
      </c>
      <c r="M24325" t="str">
        <f>"UserName - "&amp;ROW()-ROW(Consol_GLE[[#Headers],[Narrative]])</f>
        <v>UserName - 24317</v>
      </c>
      <c r="N24325" t="s">
        <v>20</v>
      </c>
      <c r="O24325" s="8">
        <v>356.11500000000001</v>
      </c>
      <c r="P24325" t="s">
        <v>18081</v>
      </c>
      <c r="Q24325" cm="1">
        <f t="array" ref="Q24325">IF($C$2=Consol_GLE[[#This Row],[Entity_Curr]],1,INDEX(EXRates[[#All],[ER]],MATCH(Consol_GLE[[#This Row],[Period]]&amp;Consol_GLE[[#This Row],[Entity_Curr]],EXRates[[#All],[Period]]&amp;EXRates[[#All],[To_Curr]],0)))</f>
        <v>0.72741</v>
      </c>
      <c r="R24325" cm="1">
        <f t="array" ref="R24325">IF($C$2=Consol_GLE[[#This Row],[Entity_Curr]],1,INDEX(EXRates[[#All],[ER]],MATCH(Consol_GLE[[#This Row],[Period]]&amp;$C$2,EXRates[[#All],[Period]]&amp;EXRates[[#All],[To_Curr]],0)))</f>
        <v>1</v>
      </c>
      <c r="S24325">
        <f>Consol_GLE[[#This Row],[Cons_FX2]]/Consol_GLE[[#This Row],[Cons_FX1]]</f>
        <v>1.3747405177272789</v>
      </c>
      <c r="T24325" s="8">
        <f>Consol_GLE[[#This Row],[Entity_Value]]*Consol_GLE[[#This Row],[Cons_ER]]</f>
        <v>489.56571947044995</v>
      </c>
      <c r="U24325" s="2" cm="1">
        <f t="array" ref="U24325">IF($C$2=Consol_GLE[[#This Row],[Entity_Curr]],1,INDEX(EXRates[[#All],[ER]],MATCH($C$3&amp;Consol_GLE[[#This Row],[Entity_Curr]],EXRates[[#All],[Period]]&amp;EXRates[[#All],[To_Curr]],0)))</f>
        <v>0.72741</v>
      </c>
      <c r="V24325" s="2" cm="1">
        <f t="array" ref="V24325">IF($C$2=Consol_GLE[[#This Row],[Entity_Curr]],1,INDEX(EXRates[[#All],[ER]],MATCH($C$3&amp;$C$2,EXRates[[#All],[Period]]&amp;EXRates[[#All],[To_Curr]],0)))</f>
        <v>1</v>
      </c>
      <c r="W24325" s="2">
        <f>Consol_GLE[[#This Row],[BS_FX2]]/Consol_GLE[[#This Row],[BS_FX1]]</f>
        <v>1.3747405177272789</v>
      </c>
      <c r="X24325" s="8">
        <f>Consol_GLE[[#This Row],[Entity_Value]]*Consol_GLE[[#This Row],[BS_ER]]</f>
        <v>489.56571947044995</v>
      </c>
    </row>
    <row r="24326" spans="2:24" hidden="1" x14ac:dyDescent="0.55000000000000004">
      <c r="B24326" t="s">
        <v>15</v>
      </c>
      <c r="C24326" s="5" t="s">
        <v>25325</v>
      </c>
      <c r="D24326" s="1">
        <v>44559</v>
      </c>
      <c r="E24326" t="s">
        <v>16</v>
      </c>
      <c r="F24326" t="s">
        <v>226</v>
      </c>
      <c r="G24326" t="s">
        <v>227</v>
      </c>
      <c r="H24326" t="str">
        <f>"Reference - "&amp;ROW()-ROW(Consol_GLE[[#Headers],[Narrative]])</f>
        <v>Reference - 24318</v>
      </c>
      <c r="I24326">
        <v>2000</v>
      </c>
      <c r="J24326" t="s">
        <v>19</v>
      </c>
      <c r="L24326" t="str">
        <f>"Description - "&amp;ROW()-ROW(Consol_GLE[[#Headers],[Narrative]])</f>
        <v>Description - 24318</v>
      </c>
      <c r="M24326" t="str">
        <f>"UserName - "&amp;ROW()-ROW(Consol_GLE[[#Headers],[Narrative]])</f>
        <v>UserName - 24318</v>
      </c>
      <c r="N24326" t="s">
        <v>20</v>
      </c>
      <c r="O24326" s="8">
        <v>115.88</v>
      </c>
      <c r="P24326" t="s">
        <v>18082</v>
      </c>
      <c r="Q24326" cm="1">
        <f t="array" ref="Q24326">IF($C$2=Consol_GLE[[#This Row],[Entity_Curr]],1,INDEX(EXRates[[#All],[ER]],MATCH(Consol_GLE[[#This Row],[Period]]&amp;Consol_GLE[[#This Row],[Entity_Curr]],EXRates[[#All],[Period]]&amp;EXRates[[#All],[To_Curr]],0)))</f>
        <v>0.72741</v>
      </c>
      <c r="R24326" cm="1">
        <f t="array" ref="R24326">IF($C$2=Consol_GLE[[#This Row],[Entity_Curr]],1,INDEX(EXRates[[#All],[ER]],MATCH(Consol_GLE[[#This Row],[Period]]&amp;$C$2,EXRates[[#All],[Period]]&amp;EXRates[[#All],[To_Curr]],0)))</f>
        <v>1</v>
      </c>
      <c r="S24326">
        <f>Consol_GLE[[#This Row],[Cons_FX2]]/Consol_GLE[[#This Row],[Cons_FX1]]</f>
        <v>1.3747405177272789</v>
      </c>
      <c r="T24326" s="8">
        <f>Consol_GLE[[#This Row],[Entity_Value]]*Consol_GLE[[#This Row],[Cons_ER]]</f>
        <v>159.30493119423707</v>
      </c>
      <c r="U24326" s="2" cm="1">
        <f t="array" ref="U24326">IF($C$2=Consol_GLE[[#This Row],[Entity_Curr]],1,INDEX(EXRates[[#All],[ER]],MATCH($C$3&amp;Consol_GLE[[#This Row],[Entity_Curr]],EXRates[[#All],[Period]]&amp;EXRates[[#All],[To_Curr]],0)))</f>
        <v>0.72741</v>
      </c>
      <c r="V24326" s="2" cm="1">
        <f t="array" ref="V24326">IF($C$2=Consol_GLE[[#This Row],[Entity_Curr]],1,INDEX(EXRates[[#All],[ER]],MATCH($C$3&amp;$C$2,EXRates[[#All],[Period]]&amp;EXRates[[#All],[To_Curr]],0)))</f>
        <v>1</v>
      </c>
      <c r="W24326" s="2">
        <f>Consol_GLE[[#This Row],[BS_FX2]]/Consol_GLE[[#This Row],[BS_FX1]]</f>
        <v>1.3747405177272789</v>
      </c>
      <c r="X24326" s="8">
        <f>Consol_GLE[[#This Row],[Entity_Value]]*Consol_GLE[[#This Row],[BS_ER]]</f>
        <v>159.30493119423707</v>
      </c>
    </row>
    <row r="24327" spans="2:24" hidden="1" x14ac:dyDescent="0.55000000000000004">
      <c r="B24327" t="s">
        <v>15</v>
      </c>
      <c r="C24327" s="5" t="s">
        <v>25325</v>
      </c>
      <c r="D24327" s="1">
        <v>44559</v>
      </c>
      <c r="E24327" t="s">
        <v>16</v>
      </c>
      <c r="F24327" t="s">
        <v>226</v>
      </c>
      <c r="G24327" t="s">
        <v>227</v>
      </c>
      <c r="H24327" t="str">
        <f>"Reference - "&amp;ROW()-ROW(Consol_GLE[[#Headers],[Narrative]])</f>
        <v>Reference - 24319</v>
      </c>
      <c r="I24327">
        <v>2000</v>
      </c>
      <c r="J24327" t="s">
        <v>19</v>
      </c>
      <c r="L24327" t="str">
        <f>"Description - "&amp;ROW()-ROW(Consol_GLE[[#Headers],[Narrative]])</f>
        <v>Description - 24319</v>
      </c>
      <c r="M24327" t="str">
        <f>"UserName - "&amp;ROW()-ROW(Consol_GLE[[#Headers],[Narrative]])</f>
        <v>UserName - 24319</v>
      </c>
      <c r="N24327" t="s">
        <v>20</v>
      </c>
      <c r="O24327" s="8">
        <v>511.745</v>
      </c>
      <c r="P24327" t="s">
        <v>18083</v>
      </c>
      <c r="Q24327" cm="1">
        <f t="array" ref="Q24327">IF($C$2=Consol_GLE[[#This Row],[Entity_Curr]],1,INDEX(EXRates[[#All],[ER]],MATCH(Consol_GLE[[#This Row],[Period]]&amp;Consol_GLE[[#This Row],[Entity_Curr]],EXRates[[#All],[Period]]&amp;EXRates[[#All],[To_Curr]],0)))</f>
        <v>0.72741</v>
      </c>
      <c r="R24327" cm="1">
        <f t="array" ref="R24327">IF($C$2=Consol_GLE[[#This Row],[Entity_Curr]],1,INDEX(EXRates[[#All],[ER]],MATCH(Consol_GLE[[#This Row],[Period]]&amp;$C$2,EXRates[[#All],[Period]]&amp;EXRates[[#All],[To_Curr]],0)))</f>
        <v>1</v>
      </c>
      <c r="S24327">
        <f>Consol_GLE[[#This Row],[Cons_FX2]]/Consol_GLE[[#This Row],[Cons_FX1]]</f>
        <v>1.3747405177272789</v>
      </c>
      <c r="T24327" s="8">
        <f>Consol_GLE[[#This Row],[Entity_Value]]*Consol_GLE[[#This Row],[Cons_ER]]</f>
        <v>703.5165862443464</v>
      </c>
      <c r="U24327" s="2" cm="1">
        <f t="array" ref="U24327">IF($C$2=Consol_GLE[[#This Row],[Entity_Curr]],1,INDEX(EXRates[[#All],[ER]],MATCH($C$3&amp;Consol_GLE[[#This Row],[Entity_Curr]],EXRates[[#All],[Period]]&amp;EXRates[[#All],[To_Curr]],0)))</f>
        <v>0.72741</v>
      </c>
      <c r="V24327" s="2" cm="1">
        <f t="array" ref="V24327">IF($C$2=Consol_GLE[[#This Row],[Entity_Curr]],1,INDEX(EXRates[[#All],[ER]],MATCH($C$3&amp;$C$2,EXRates[[#All],[Period]]&amp;EXRates[[#All],[To_Curr]],0)))</f>
        <v>1</v>
      </c>
      <c r="W24327" s="2">
        <f>Consol_GLE[[#This Row],[BS_FX2]]/Consol_GLE[[#This Row],[BS_FX1]]</f>
        <v>1.3747405177272789</v>
      </c>
      <c r="X24327" s="8">
        <f>Consol_GLE[[#This Row],[Entity_Value]]*Consol_GLE[[#This Row],[BS_ER]]</f>
        <v>703.5165862443464</v>
      </c>
    </row>
    <row r="24328" spans="2:24" hidden="1" x14ac:dyDescent="0.55000000000000004">
      <c r="B24328" t="s">
        <v>15</v>
      </c>
      <c r="C24328" s="5" t="s">
        <v>25325</v>
      </c>
      <c r="D24328" s="1">
        <v>44559</v>
      </c>
      <c r="E24328" t="s">
        <v>16</v>
      </c>
      <c r="F24328" t="s">
        <v>226</v>
      </c>
      <c r="G24328" t="s">
        <v>227</v>
      </c>
      <c r="H24328" t="str">
        <f>"Reference - "&amp;ROW()-ROW(Consol_GLE[[#Headers],[Narrative]])</f>
        <v>Reference - 24320</v>
      </c>
      <c r="I24328">
        <v>2000</v>
      </c>
      <c r="J24328" t="s">
        <v>19</v>
      </c>
      <c r="L24328" t="str">
        <f>"Description - "&amp;ROW()-ROW(Consol_GLE[[#Headers],[Narrative]])</f>
        <v>Description - 24320</v>
      </c>
      <c r="M24328" t="str">
        <f>"UserName - "&amp;ROW()-ROW(Consol_GLE[[#Headers],[Narrative]])</f>
        <v>UserName - 24320</v>
      </c>
      <c r="N24328" t="s">
        <v>20</v>
      </c>
      <c r="O24328" s="8">
        <v>2500</v>
      </c>
      <c r="P24328" t="s">
        <v>18084</v>
      </c>
      <c r="Q24328" cm="1">
        <f t="array" ref="Q24328">IF($C$2=Consol_GLE[[#This Row],[Entity_Curr]],1,INDEX(EXRates[[#All],[ER]],MATCH(Consol_GLE[[#This Row],[Period]]&amp;Consol_GLE[[#This Row],[Entity_Curr]],EXRates[[#All],[Period]]&amp;EXRates[[#All],[To_Curr]],0)))</f>
        <v>0.72741</v>
      </c>
      <c r="R24328" cm="1">
        <f t="array" ref="R24328">IF($C$2=Consol_GLE[[#This Row],[Entity_Curr]],1,INDEX(EXRates[[#All],[ER]],MATCH(Consol_GLE[[#This Row],[Period]]&amp;$C$2,EXRates[[#All],[Period]]&amp;EXRates[[#All],[To_Curr]],0)))</f>
        <v>1</v>
      </c>
      <c r="S24328">
        <f>Consol_GLE[[#This Row],[Cons_FX2]]/Consol_GLE[[#This Row],[Cons_FX1]]</f>
        <v>1.3747405177272789</v>
      </c>
      <c r="T24328" s="8">
        <f>Consol_GLE[[#This Row],[Entity_Value]]*Consol_GLE[[#This Row],[Cons_ER]]</f>
        <v>3436.8512943181972</v>
      </c>
      <c r="U24328" s="2" cm="1">
        <f t="array" ref="U24328">IF($C$2=Consol_GLE[[#This Row],[Entity_Curr]],1,INDEX(EXRates[[#All],[ER]],MATCH($C$3&amp;Consol_GLE[[#This Row],[Entity_Curr]],EXRates[[#All],[Period]]&amp;EXRates[[#All],[To_Curr]],0)))</f>
        <v>0.72741</v>
      </c>
      <c r="V24328" s="2" cm="1">
        <f t="array" ref="V24328">IF($C$2=Consol_GLE[[#This Row],[Entity_Curr]],1,INDEX(EXRates[[#All],[ER]],MATCH($C$3&amp;$C$2,EXRates[[#All],[Period]]&amp;EXRates[[#All],[To_Curr]],0)))</f>
        <v>1</v>
      </c>
      <c r="W24328" s="2">
        <f>Consol_GLE[[#This Row],[BS_FX2]]/Consol_GLE[[#This Row],[BS_FX1]]</f>
        <v>1.3747405177272789</v>
      </c>
      <c r="X24328" s="8">
        <f>Consol_GLE[[#This Row],[Entity_Value]]*Consol_GLE[[#This Row],[BS_ER]]</f>
        <v>3436.8512943181972</v>
      </c>
    </row>
    <row r="24329" spans="2:24" hidden="1" x14ac:dyDescent="0.55000000000000004">
      <c r="B24329" t="s">
        <v>15</v>
      </c>
      <c r="C24329" s="5" t="s">
        <v>25325</v>
      </c>
      <c r="D24329" s="1">
        <v>44559</v>
      </c>
      <c r="E24329" t="s">
        <v>16</v>
      </c>
      <c r="F24329" t="s">
        <v>226</v>
      </c>
      <c r="G24329" t="s">
        <v>227</v>
      </c>
      <c r="H24329" t="str">
        <f>"Reference - "&amp;ROW()-ROW(Consol_GLE[[#Headers],[Narrative]])</f>
        <v>Reference - 24321</v>
      </c>
      <c r="I24329">
        <v>2000</v>
      </c>
      <c r="J24329" t="s">
        <v>19</v>
      </c>
      <c r="L24329" t="str">
        <f>"Description - "&amp;ROW()-ROW(Consol_GLE[[#Headers],[Narrative]])</f>
        <v>Description - 24321</v>
      </c>
      <c r="M24329" t="str">
        <f>"UserName - "&amp;ROW()-ROW(Consol_GLE[[#Headers],[Narrative]])</f>
        <v>UserName - 24321</v>
      </c>
      <c r="N24329" t="s">
        <v>20</v>
      </c>
      <c r="O24329" s="8">
        <v>-159.76499999999999</v>
      </c>
      <c r="P24329" t="s">
        <v>18151</v>
      </c>
      <c r="Q24329" cm="1">
        <f t="array" ref="Q24329">IF($C$2=Consol_GLE[[#This Row],[Entity_Curr]],1,INDEX(EXRates[[#All],[ER]],MATCH(Consol_GLE[[#This Row],[Period]]&amp;Consol_GLE[[#This Row],[Entity_Curr]],EXRates[[#All],[Period]]&amp;EXRates[[#All],[To_Curr]],0)))</f>
        <v>0.72741</v>
      </c>
      <c r="R24329" cm="1">
        <f t="array" ref="R24329">IF($C$2=Consol_GLE[[#This Row],[Entity_Curr]],1,INDEX(EXRates[[#All],[ER]],MATCH(Consol_GLE[[#This Row],[Period]]&amp;$C$2,EXRates[[#All],[Period]]&amp;EXRates[[#All],[To_Curr]],0)))</f>
        <v>1</v>
      </c>
      <c r="S24329">
        <f>Consol_GLE[[#This Row],[Cons_FX2]]/Consol_GLE[[#This Row],[Cons_FX1]]</f>
        <v>1.3747405177272789</v>
      </c>
      <c r="T24329" s="8">
        <f>Consol_GLE[[#This Row],[Entity_Value]]*Consol_GLE[[#This Row],[Cons_ER]]</f>
        <v>-219.63541881469868</v>
      </c>
      <c r="U24329" s="2" cm="1">
        <f t="array" ref="U24329">IF($C$2=Consol_GLE[[#This Row],[Entity_Curr]],1,INDEX(EXRates[[#All],[ER]],MATCH($C$3&amp;Consol_GLE[[#This Row],[Entity_Curr]],EXRates[[#All],[Period]]&amp;EXRates[[#All],[To_Curr]],0)))</f>
        <v>0.72741</v>
      </c>
      <c r="V24329" s="2" cm="1">
        <f t="array" ref="V24329">IF($C$2=Consol_GLE[[#This Row],[Entity_Curr]],1,INDEX(EXRates[[#All],[ER]],MATCH($C$3&amp;$C$2,EXRates[[#All],[Period]]&amp;EXRates[[#All],[To_Curr]],0)))</f>
        <v>1</v>
      </c>
      <c r="W24329" s="2">
        <f>Consol_GLE[[#This Row],[BS_FX2]]/Consol_GLE[[#This Row],[BS_FX1]]</f>
        <v>1.3747405177272789</v>
      </c>
      <c r="X24329" s="8">
        <f>Consol_GLE[[#This Row],[Entity_Value]]*Consol_GLE[[#This Row],[BS_ER]]</f>
        <v>-219.63541881469868</v>
      </c>
    </row>
    <row r="24330" spans="2:24" hidden="1" x14ac:dyDescent="0.55000000000000004">
      <c r="B24330" t="s">
        <v>15</v>
      </c>
      <c r="C24330" s="5" t="s">
        <v>25325</v>
      </c>
      <c r="D24330" s="1">
        <v>44559</v>
      </c>
      <c r="E24330" t="s">
        <v>16</v>
      </c>
      <c r="F24330" t="s">
        <v>226</v>
      </c>
      <c r="G24330" t="s">
        <v>227</v>
      </c>
      <c r="H24330" t="str">
        <f>"Reference - "&amp;ROW()-ROW(Consol_GLE[[#Headers],[Narrative]])</f>
        <v>Reference - 24322</v>
      </c>
      <c r="I24330">
        <v>2000</v>
      </c>
      <c r="J24330" t="s">
        <v>19</v>
      </c>
      <c r="L24330" t="str">
        <f>"Description - "&amp;ROW()-ROW(Consol_GLE[[#Headers],[Narrative]])</f>
        <v>Description - 24322</v>
      </c>
      <c r="M24330" t="str">
        <f>"UserName - "&amp;ROW()-ROW(Consol_GLE[[#Headers],[Narrative]])</f>
        <v>UserName - 24322</v>
      </c>
      <c r="N24330" t="s">
        <v>20</v>
      </c>
      <c r="O24330" s="8">
        <v>-118.035</v>
      </c>
      <c r="P24330" t="s">
        <v>18152</v>
      </c>
      <c r="Q24330" cm="1">
        <f t="array" ref="Q24330">IF($C$2=Consol_GLE[[#This Row],[Entity_Curr]],1,INDEX(EXRates[[#All],[ER]],MATCH(Consol_GLE[[#This Row],[Period]]&amp;Consol_GLE[[#This Row],[Entity_Curr]],EXRates[[#All],[Period]]&amp;EXRates[[#All],[To_Curr]],0)))</f>
        <v>0.72741</v>
      </c>
      <c r="R24330" cm="1">
        <f t="array" ref="R24330">IF($C$2=Consol_GLE[[#This Row],[Entity_Curr]],1,INDEX(EXRates[[#All],[ER]],MATCH(Consol_GLE[[#This Row],[Period]]&amp;$C$2,EXRates[[#All],[Period]]&amp;EXRates[[#All],[To_Curr]],0)))</f>
        <v>1</v>
      </c>
      <c r="S24330">
        <f>Consol_GLE[[#This Row],[Cons_FX2]]/Consol_GLE[[#This Row],[Cons_FX1]]</f>
        <v>1.3747405177272789</v>
      </c>
      <c r="T24330" s="8">
        <f>Consol_GLE[[#This Row],[Entity_Value]]*Consol_GLE[[#This Row],[Cons_ER]]</f>
        <v>-162.26749700993935</v>
      </c>
      <c r="U24330" s="2" cm="1">
        <f t="array" ref="U24330">IF($C$2=Consol_GLE[[#This Row],[Entity_Curr]],1,INDEX(EXRates[[#All],[ER]],MATCH($C$3&amp;Consol_GLE[[#This Row],[Entity_Curr]],EXRates[[#All],[Period]]&amp;EXRates[[#All],[To_Curr]],0)))</f>
        <v>0.72741</v>
      </c>
      <c r="V24330" s="2" cm="1">
        <f t="array" ref="V24330">IF($C$2=Consol_GLE[[#This Row],[Entity_Curr]],1,INDEX(EXRates[[#All],[ER]],MATCH($C$3&amp;$C$2,EXRates[[#All],[Period]]&amp;EXRates[[#All],[To_Curr]],0)))</f>
        <v>1</v>
      </c>
      <c r="W24330" s="2">
        <f>Consol_GLE[[#This Row],[BS_FX2]]/Consol_GLE[[#This Row],[BS_FX1]]</f>
        <v>1.3747405177272789</v>
      </c>
      <c r="X24330" s="8">
        <f>Consol_GLE[[#This Row],[Entity_Value]]*Consol_GLE[[#This Row],[BS_ER]]</f>
        <v>-162.26749700993935</v>
      </c>
    </row>
    <row r="24331" spans="2:24" hidden="1" x14ac:dyDescent="0.55000000000000004">
      <c r="B24331" t="s">
        <v>15</v>
      </c>
      <c r="C24331" s="5" t="s">
        <v>25325</v>
      </c>
      <c r="D24331" s="1">
        <v>44559</v>
      </c>
      <c r="E24331" t="s">
        <v>35</v>
      </c>
      <c r="F24331" t="s">
        <v>226</v>
      </c>
      <c r="G24331" t="s">
        <v>1590</v>
      </c>
      <c r="H24331" t="str">
        <f>"Reference - "&amp;ROW()-ROW(Consol_GLE[[#Headers],[Narrative]])</f>
        <v>Reference - 24323</v>
      </c>
      <c r="I24331">
        <v>6090</v>
      </c>
      <c r="J24331" t="s">
        <v>19180</v>
      </c>
      <c r="K24331" t="s">
        <v>19126</v>
      </c>
      <c r="L24331" t="str">
        <f>"Description - "&amp;ROW()-ROW(Consol_GLE[[#Headers],[Narrative]])</f>
        <v>Description - 24323</v>
      </c>
      <c r="M24331" t="str">
        <f>"UserName - "&amp;ROW()-ROW(Consol_GLE[[#Headers],[Narrative]])</f>
        <v>UserName - 24323</v>
      </c>
      <c r="N24331" t="s">
        <v>20</v>
      </c>
      <c r="O24331" s="8">
        <v>10</v>
      </c>
      <c r="P24331" t="s">
        <v>19203</v>
      </c>
      <c r="Q24331" cm="1">
        <f t="array" ref="Q24331">IF($C$2=Consol_GLE[[#This Row],[Entity_Curr]],1,INDEX(EXRates[[#All],[ER]],MATCH(Consol_GLE[[#This Row],[Period]]&amp;Consol_GLE[[#This Row],[Entity_Curr]],EXRates[[#All],[Period]]&amp;EXRates[[#All],[To_Curr]],0)))</f>
        <v>0.72741</v>
      </c>
      <c r="R24331" cm="1">
        <f t="array" ref="R24331">IF($C$2=Consol_GLE[[#This Row],[Entity_Curr]],1,INDEX(EXRates[[#All],[ER]],MATCH(Consol_GLE[[#This Row],[Period]]&amp;$C$2,EXRates[[#All],[Period]]&amp;EXRates[[#All],[To_Curr]],0)))</f>
        <v>1</v>
      </c>
      <c r="S24331">
        <f>Consol_GLE[[#This Row],[Cons_FX2]]/Consol_GLE[[#This Row],[Cons_FX1]]</f>
        <v>1.3747405177272789</v>
      </c>
      <c r="T24331" s="8">
        <f>Consol_GLE[[#This Row],[Entity_Value]]*Consol_GLE[[#This Row],[Cons_ER]]</f>
        <v>13.747405177272789</v>
      </c>
      <c r="U24331" s="2" cm="1">
        <f t="array" ref="U24331">IF($C$2=Consol_GLE[[#This Row],[Entity_Curr]],1,INDEX(EXRates[[#All],[ER]],MATCH($C$3&amp;Consol_GLE[[#This Row],[Entity_Curr]],EXRates[[#All],[Period]]&amp;EXRates[[#All],[To_Curr]],0)))</f>
        <v>0.72741</v>
      </c>
      <c r="V24331" s="2" cm="1">
        <f t="array" ref="V24331">IF($C$2=Consol_GLE[[#This Row],[Entity_Curr]],1,INDEX(EXRates[[#All],[ER]],MATCH($C$3&amp;$C$2,EXRates[[#All],[Period]]&amp;EXRates[[#All],[To_Curr]],0)))</f>
        <v>1</v>
      </c>
      <c r="W24331" s="2">
        <f>Consol_GLE[[#This Row],[BS_FX2]]/Consol_GLE[[#This Row],[BS_FX1]]</f>
        <v>1.3747405177272789</v>
      </c>
      <c r="X24331" s="8">
        <f>Consol_GLE[[#This Row],[Entity_Value]]*Consol_GLE[[#This Row],[BS_ER]]</f>
        <v>13.747405177272789</v>
      </c>
    </row>
    <row r="24332" spans="2:24" hidden="1" x14ac:dyDescent="0.55000000000000004">
      <c r="B24332" t="s">
        <v>15</v>
      </c>
      <c r="C24332" s="5" t="s">
        <v>25325</v>
      </c>
      <c r="D24332" s="1">
        <v>44559</v>
      </c>
      <c r="E24332" t="s">
        <v>35</v>
      </c>
      <c r="F24332" t="s">
        <v>226</v>
      </c>
      <c r="G24332" t="s">
        <v>1590</v>
      </c>
      <c r="H24332" t="str">
        <f>"Reference - "&amp;ROW()-ROW(Consol_GLE[[#Headers],[Narrative]])</f>
        <v>Reference - 24324</v>
      </c>
      <c r="I24332">
        <v>6090</v>
      </c>
      <c r="J24332" t="s">
        <v>19180</v>
      </c>
      <c r="K24332" t="s">
        <v>19126</v>
      </c>
      <c r="L24332" t="str">
        <f>"Description - "&amp;ROW()-ROW(Consol_GLE[[#Headers],[Narrative]])</f>
        <v>Description - 24324</v>
      </c>
      <c r="M24332" t="str">
        <f>"UserName - "&amp;ROW()-ROW(Consol_GLE[[#Headers],[Narrative]])</f>
        <v>UserName - 24324</v>
      </c>
      <c r="N24332" t="s">
        <v>20</v>
      </c>
      <c r="O24332" s="8">
        <v>10</v>
      </c>
      <c r="P24332" t="s">
        <v>19204</v>
      </c>
      <c r="Q24332" cm="1">
        <f t="array" ref="Q24332">IF($C$2=Consol_GLE[[#This Row],[Entity_Curr]],1,INDEX(EXRates[[#All],[ER]],MATCH(Consol_GLE[[#This Row],[Period]]&amp;Consol_GLE[[#This Row],[Entity_Curr]],EXRates[[#All],[Period]]&amp;EXRates[[#All],[To_Curr]],0)))</f>
        <v>0.72741</v>
      </c>
      <c r="R24332" cm="1">
        <f t="array" ref="R24332">IF($C$2=Consol_GLE[[#This Row],[Entity_Curr]],1,INDEX(EXRates[[#All],[ER]],MATCH(Consol_GLE[[#This Row],[Period]]&amp;$C$2,EXRates[[#All],[Period]]&amp;EXRates[[#All],[To_Curr]],0)))</f>
        <v>1</v>
      </c>
      <c r="S24332">
        <f>Consol_GLE[[#This Row],[Cons_FX2]]/Consol_GLE[[#This Row],[Cons_FX1]]</f>
        <v>1.3747405177272789</v>
      </c>
      <c r="T24332" s="8">
        <f>Consol_GLE[[#This Row],[Entity_Value]]*Consol_GLE[[#This Row],[Cons_ER]]</f>
        <v>13.747405177272789</v>
      </c>
      <c r="U24332" s="2" cm="1">
        <f t="array" ref="U24332">IF($C$2=Consol_GLE[[#This Row],[Entity_Curr]],1,INDEX(EXRates[[#All],[ER]],MATCH($C$3&amp;Consol_GLE[[#This Row],[Entity_Curr]],EXRates[[#All],[Period]]&amp;EXRates[[#All],[To_Curr]],0)))</f>
        <v>0.72741</v>
      </c>
      <c r="V24332" s="2" cm="1">
        <f t="array" ref="V24332">IF($C$2=Consol_GLE[[#This Row],[Entity_Curr]],1,INDEX(EXRates[[#All],[ER]],MATCH($C$3&amp;$C$2,EXRates[[#All],[Period]]&amp;EXRates[[#All],[To_Curr]],0)))</f>
        <v>1</v>
      </c>
      <c r="W24332" s="2">
        <f>Consol_GLE[[#This Row],[BS_FX2]]/Consol_GLE[[#This Row],[BS_FX1]]</f>
        <v>1.3747405177272789</v>
      </c>
      <c r="X24332" s="8">
        <f>Consol_GLE[[#This Row],[Entity_Value]]*Consol_GLE[[#This Row],[BS_ER]]</f>
        <v>13.747405177272789</v>
      </c>
    </row>
    <row r="24333" spans="2:24" hidden="1" x14ac:dyDescent="0.55000000000000004">
      <c r="B24333" t="s">
        <v>15</v>
      </c>
      <c r="C24333" s="5" t="s">
        <v>25325</v>
      </c>
      <c r="D24333" s="1">
        <v>44559</v>
      </c>
      <c r="E24333" t="s">
        <v>35</v>
      </c>
      <c r="F24333" t="s">
        <v>226</v>
      </c>
      <c r="G24333" t="s">
        <v>1590</v>
      </c>
      <c r="H24333" t="str">
        <f>"Reference - "&amp;ROW()-ROW(Consol_GLE[[#Headers],[Narrative]])</f>
        <v>Reference - 24325</v>
      </c>
      <c r="I24333">
        <v>6090</v>
      </c>
      <c r="J24333" t="s">
        <v>19180</v>
      </c>
      <c r="K24333" t="s">
        <v>19126</v>
      </c>
      <c r="L24333" t="str">
        <f>"Description - "&amp;ROW()-ROW(Consol_GLE[[#Headers],[Narrative]])</f>
        <v>Description - 24325</v>
      </c>
      <c r="M24333" t="str">
        <f>"UserName - "&amp;ROW()-ROW(Consol_GLE[[#Headers],[Narrative]])</f>
        <v>UserName - 24325</v>
      </c>
      <c r="N24333" t="s">
        <v>20</v>
      </c>
      <c r="O24333" s="8">
        <v>65</v>
      </c>
      <c r="P24333" t="s">
        <v>19205</v>
      </c>
      <c r="Q24333" cm="1">
        <f t="array" ref="Q24333">IF($C$2=Consol_GLE[[#This Row],[Entity_Curr]],1,INDEX(EXRates[[#All],[ER]],MATCH(Consol_GLE[[#This Row],[Period]]&amp;Consol_GLE[[#This Row],[Entity_Curr]],EXRates[[#All],[Period]]&amp;EXRates[[#All],[To_Curr]],0)))</f>
        <v>0.72741</v>
      </c>
      <c r="R24333" cm="1">
        <f t="array" ref="R24333">IF($C$2=Consol_GLE[[#This Row],[Entity_Curr]],1,INDEX(EXRates[[#All],[ER]],MATCH(Consol_GLE[[#This Row],[Period]]&amp;$C$2,EXRates[[#All],[Period]]&amp;EXRates[[#All],[To_Curr]],0)))</f>
        <v>1</v>
      </c>
      <c r="S24333">
        <f>Consol_GLE[[#This Row],[Cons_FX2]]/Consol_GLE[[#This Row],[Cons_FX1]]</f>
        <v>1.3747405177272789</v>
      </c>
      <c r="T24333" s="8">
        <f>Consol_GLE[[#This Row],[Entity_Value]]*Consol_GLE[[#This Row],[Cons_ER]]</f>
        <v>89.358133652273125</v>
      </c>
      <c r="U24333" s="2" cm="1">
        <f t="array" ref="U24333">IF($C$2=Consol_GLE[[#This Row],[Entity_Curr]],1,INDEX(EXRates[[#All],[ER]],MATCH($C$3&amp;Consol_GLE[[#This Row],[Entity_Curr]],EXRates[[#All],[Period]]&amp;EXRates[[#All],[To_Curr]],0)))</f>
        <v>0.72741</v>
      </c>
      <c r="V24333" s="2" cm="1">
        <f t="array" ref="V24333">IF($C$2=Consol_GLE[[#This Row],[Entity_Curr]],1,INDEX(EXRates[[#All],[ER]],MATCH($C$3&amp;$C$2,EXRates[[#All],[Period]]&amp;EXRates[[#All],[To_Curr]],0)))</f>
        <v>1</v>
      </c>
      <c r="W24333" s="2">
        <f>Consol_GLE[[#This Row],[BS_FX2]]/Consol_GLE[[#This Row],[BS_FX1]]</f>
        <v>1.3747405177272789</v>
      </c>
      <c r="X24333" s="8">
        <f>Consol_GLE[[#This Row],[Entity_Value]]*Consol_GLE[[#This Row],[BS_ER]]</f>
        <v>89.358133652273125</v>
      </c>
    </row>
    <row r="24334" spans="2:24" hidden="1" x14ac:dyDescent="0.55000000000000004">
      <c r="B24334" t="s">
        <v>15</v>
      </c>
      <c r="C24334" s="5" t="s">
        <v>25325</v>
      </c>
      <c r="D24334" s="1">
        <v>44559</v>
      </c>
      <c r="E24334" t="s">
        <v>35</v>
      </c>
      <c r="F24334" t="s">
        <v>226</v>
      </c>
      <c r="G24334" t="s">
        <v>1590</v>
      </c>
      <c r="H24334" t="str">
        <f>"Reference - "&amp;ROW()-ROW(Consol_GLE[[#Headers],[Narrative]])</f>
        <v>Reference - 24326</v>
      </c>
      <c r="I24334">
        <v>6090</v>
      </c>
      <c r="J24334" t="s">
        <v>19180</v>
      </c>
      <c r="K24334" t="s">
        <v>19126</v>
      </c>
      <c r="L24334" t="str">
        <f>"Description - "&amp;ROW()-ROW(Consol_GLE[[#Headers],[Narrative]])</f>
        <v>Description - 24326</v>
      </c>
      <c r="M24334" t="str">
        <f>"UserName - "&amp;ROW()-ROW(Consol_GLE[[#Headers],[Narrative]])</f>
        <v>UserName - 24326</v>
      </c>
      <c r="N24334" t="s">
        <v>20</v>
      </c>
      <c r="O24334" s="8">
        <v>20</v>
      </c>
      <c r="P24334" t="s">
        <v>19206</v>
      </c>
      <c r="Q24334" cm="1">
        <f t="array" ref="Q24334">IF($C$2=Consol_GLE[[#This Row],[Entity_Curr]],1,INDEX(EXRates[[#All],[ER]],MATCH(Consol_GLE[[#This Row],[Period]]&amp;Consol_GLE[[#This Row],[Entity_Curr]],EXRates[[#All],[Period]]&amp;EXRates[[#All],[To_Curr]],0)))</f>
        <v>0.72741</v>
      </c>
      <c r="R24334" cm="1">
        <f t="array" ref="R24334">IF($C$2=Consol_GLE[[#This Row],[Entity_Curr]],1,INDEX(EXRates[[#All],[ER]],MATCH(Consol_GLE[[#This Row],[Period]]&amp;$C$2,EXRates[[#All],[Period]]&amp;EXRates[[#All],[To_Curr]],0)))</f>
        <v>1</v>
      </c>
      <c r="S24334">
        <f>Consol_GLE[[#This Row],[Cons_FX2]]/Consol_GLE[[#This Row],[Cons_FX1]]</f>
        <v>1.3747405177272789</v>
      </c>
      <c r="T24334" s="8">
        <f>Consol_GLE[[#This Row],[Entity_Value]]*Consol_GLE[[#This Row],[Cons_ER]]</f>
        <v>27.494810354545578</v>
      </c>
      <c r="U24334" s="2" cm="1">
        <f t="array" ref="U24334">IF($C$2=Consol_GLE[[#This Row],[Entity_Curr]],1,INDEX(EXRates[[#All],[ER]],MATCH($C$3&amp;Consol_GLE[[#This Row],[Entity_Curr]],EXRates[[#All],[Period]]&amp;EXRates[[#All],[To_Curr]],0)))</f>
        <v>0.72741</v>
      </c>
      <c r="V24334" s="2" cm="1">
        <f t="array" ref="V24334">IF($C$2=Consol_GLE[[#This Row],[Entity_Curr]],1,INDEX(EXRates[[#All],[ER]],MATCH($C$3&amp;$C$2,EXRates[[#All],[Period]]&amp;EXRates[[#All],[To_Curr]],0)))</f>
        <v>1</v>
      </c>
      <c r="W24334" s="2">
        <f>Consol_GLE[[#This Row],[BS_FX2]]/Consol_GLE[[#This Row],[BS_FX1]]</f>
        <v>1.3747405177272789</v>
      </c>
      <c r="X24334" s="8">
        <f>Consol_GLE[[#This Row],[Entity_Value]]*Consol_GLE[[#This Row],[BS_ER]]</f>
        <v>27.494810354545578</v>
      </c>
    </row>
    <row r="24335" spans="2:24" hidden="1" x14ac:dyDescent="0.55000000000000004">
      <c r="B24335" t="s">
        <v>15</v>
      </c>
      <c r="C24335" s="5" t="s">
        <v>25325</v>
      </c>
      <c r="D24335" s="1">
        <v>44559</v>
      </c>
      <c r="E24335" t="s">
        <v>35</v>
      </c>
      <c r="F24335" t="s">
        <v>226</v>
      </c>
      <c r="G24335" t="s">
        <v>227</v>
      </c>
      <c r="H24335" t="str">
        <f>"Reference - "&amp;ROW()-ROW(Consol_GLE[[#Headers],[Narrative]])</f>
        <v>Reference - 24327</v>
      </c>
      <c r="I24335">
        <v>6170</v>
      </c>
      <c r="J24335" t="s">
        <v>19566</v>
      </c>
      <c r="K24335" t="s">
        <v>19126</v>
      </c>
      <c r="L24335" t="str">
        <f>"Description - "&amp;ROW()-ROW(Consol_GLE[[#Headers],[Narrative]])</f>
        <v>Description - 24327</v>
      </c>
      <c r="M24335" t="str">
        <f>"UserName - "&amp;ROW()-ROW(Consol_GLE[[#Headers],[Narrative]])</f>
        <v>UserName - 24327</v>
      </c>
      <c r="N24335" t="s">
        <v>20</v>
      </c>
      <c r="O24335" s="8">
        <v>-115.88</v>
      </c>
      <c r="P24335" t="s">
        <v>19653</v>
      </c>
      <c r="Q24335" cm="1">
        <f t="array" ref="Q24335">IF($C$2=Consol_GLE[[#This Row],[Entity_Curr]],1,INDEX(EXRates[[#All],[ER]],MATCH(Consol_GLE[[#This Row],[Period]]&amp;Consol_GLE[[#This Row],[Entity_Curr]],EXRates[[#All],[Period]]&amp;EXRates[[#All],[To_Curr]],0)))</f>
        <v>0.72741</v>
      </c>
      <c r="R24335" cm="1">
        <f t="array" ref="R24335">IF($C$2=Consol_GLE[[#This Row],[Entity_Curr]],1,INDEX(EXRates[[#All],[ER]],MATCH(Consol_GLE[[#This Row],[Period]]&amp;$C$2,EXRates[[#All],[Period]]&amp;EXRates[[#All],[To_Curr]],0)))</f>
        <v>1</v>
      </c>
      <c r="S24335">
        <f>Consol_GLE[[#This Row],[Cons_FX2]]/Consol_GLE[[#This Row],[Cons_FX1]]</f>
        <v>1.3747405177272789</v>
      </c>
      <c r="T24335" s="8">
        <f>Consol_GLE[[#This Row],[Entity_Value]]*Consol_GLE[[#This Row],[Cons_ER]]</f>
        <v>-159.30493119423707</v>
      </c>
      <c r="U24335" s="2" cm="1">
        <f t="array" ref="U24335">IF($C$2=Consol_GLE[[#This Row],[Entity_Curr]],1,INDEX(EXRates[[#All],[ER]],MATCH($C$3&amp;Consol_GLE[[#This Row],[Entity_Curr]],EXRates[[#All],[Period]]&amp;EXRates[[#All],[To_Curr]],0)))</f>
        <v>0.72741</v>
      </c>
      <c r="V24335" s="2" cm="1">
        <f t="array" ref="V24335">IF($C$2=Consol_GLE[[#This Row],[Entity_Curr]],1,INDEX(EXRates[[#All],[ER]],MATCH($C$3&amp;$C$2,EXRates[[#All],[Period]]&amp;EXRates[[#All],[To_Curr]],0)))</f>
        <v>1</v>
      </c>
      <c r="W24335" s="2">
        <f>Consol_GLE[[#This Row],[BS_FX2]]/Consol_GLE[[#This Row],[BS_FX1]]</f>
        <v>1.3747405177272789</v>
      </c>
      <c r="X24335" s="8">
        <f>Consol_GLE[[#This Row],[Entity_Value]]*Consol_GLE[[#This Row],[BS_ER]]</f>
        <v>-159.30493119423707</v>
      </c>
    </row>
    <row r="24336" spans="2:24" hidden="1" x14ac:dyDescent="0.55000000000000004">
      <c r="B24336" t="s">
        <v>15</v>
      </c>
      <c r="C24336" s="5" t="s">
        <v>25325</v>
      </c>
      <c r="D24336" s="1">
        <v>44559</v>
      </c>
      <c r="E24336" t="s">
        <v>35</v>
      </c>
      <c r="F24336" t="s">
        <v>226</v>
      </c>
      <c r="G24336" t="s">
        <v>227</v>
      </c>
      <c r="H24336" t="str">
        <f>"Reference - "&amp;ROW()-ROW(Consol_GLE[[#Headers],[Narrative]])</f>
        <v>Reference - 24328</v>
      </c>
      <c r="I24336">
        <v>6200</v>
      </c>
      <c r="J24336" t="s">
        <v>19140</v>
      </c>
      <c r="K24336" t="s">
        <v>19126</v>
      </c>
      <c r="L24336" t="str">
        <f>"Description - "&amp;ROW()-ROW(Consol_GLE[[#Headers],[Narrative]])</f>
        <v>Description - 24328</v>
      </c>
      <c r="M24336" t="str">
        <f>"UserName - "&amp;ROW()-ROW(Consol_GLE[[#Headers],[Narrative]])</f>
        <v>UserName - 24328</v>
      </c>
      <c r="N24336" t="s">
        <v>20</v>
      </c>
      <c r="O24336" s="8">
        <v>142.01</v>
      </c>
      <c r="P24336" t="s">
        <v>19654</v>
      </c>
      <c r="Q24336" cm="1">
        <f t="array" ref="Q24336">IF($C$2=Consol_GLE[[#This Row],[Entity_Curr]],1,INDEX(EXRates[[#All],[ER]],MATCH(Consol_GLE[[#This Row],[Period]]&amp;Consol_GLE[[#This Row],[Entity_Curr]],EXRates[[#All],[Period]]&amp;EXRates[[#All],[To_Curr]],0)))</f>
        <v>0.72741</v>
      </c>
      <c r="R24336" cm="1">
        <f t="array" ref="R24336">IF($C$2=Consol_GLE[[#This Row],[Entity_Curr]],1,INDEX(EXRates[[#All],[ER]],MATCH(Consol_GLE[[#This Row],[Period]]&amp;$C$2,EXRates[[#All],[Period]]&amp;EXRates[[#All],[To_Curr]],0)))</f>
        <v>1</v>
      </c>
      <c r="S24336">
        <f>Consol_GLE[[#This Row],[Cons_FX2]]/Consol_GLE[[#This Row],[Cons_FX1]]</f>
        <v>1.3747405177272789</v>
      </c>
      <c r="T24336" s="8">
        <f>Consol_GLE[[#This Row],[Entity_Value]]*Consol_GLE[[#This Row],[Cons_ER]]</f>
        <v>195.22690092245085</v>
      </c>
      <c r="U24336" s="2" cm="1">
        <f t="array" ref="U24336">IF($C$2=Consol_GLE[[#This Row],[Entity_Curr]],1,INDEX(EXRates[[#All],[ER]],MATCH($C$3&amp;Consol_GLE[[#This Row],[Entity_Curr]],EXRates[[#All],[Period]]&amp;EXRates[[#All],[To_Curr]],0)))</f>
        <v>0.72741</v>
      </c>
      <c r="V24336" s="2" cm="1">
        <f t="array" ref="V24336">IF($C$2=Consol_GLE[[#This Row],[Entity_Curr]],1,INDEX(EXRates[[#All],[ER]],MATCH($C$3&amp;$C$2,EXRates[[#All],[Period]]&amp;EXRates[[#All],[To_Curr]],0)))</f>
        <v>1</v>
      </c>
      <c r="W24336" s="2">
        <f>Consol_GLE[[#This Row],[BS_FX2]]/Consol_GLE[[#This Row],[BS_FX1]]</f>
        <v>1.3747405177272789</v>
      </c>
      <c r="X24336" s="8">
        <f>Consol_GLE[[#This Row],[Entity_Value]]*Consol_GLE[[#This Row],[BS_ER]]</f>
        <v>195.22690092245085</v>
      </c>
    </row>
    <row r="24337" spans="2:24" hidden="1" x14ac:dyDescent="0.55000000000000004">
      <c r="B24337" t="s">
        <v>15</v>
      </c>
      <c r="C24337" s="5" t="s">
        <v>25325</v>
      </c>
      <c r="D24337" s="1">
        <v>44559</v>
      </c>
      <c r="E24337" t="s">
        <v>35</v>
      </c>
      <c r="F24337" t="s">
        <v>226</v>
      </c>
      <c r="G24337" t="s">
        <v>227</v>
      </c>
      <c r="H24337" t="str">
        <f>"Reference - "&amp;ROW()-ROW(Consol_GLE[[#Headers],[Narrative]])</f>
        <v>Reference - 24329</v>
      </c>
      <c r="I24337">
        <v>6170</v>
      </c>
      <c r="J24337" t="s">
        <v>19566</v>
      </c>
      <c r="K24337" t="s">
        <v>19126</v>
      </c>
      <c r="L24337" t="str">
        <f>"Description - "&amp;ROW()-ROW(Consol_GLE[[#Headers],[Narrative]])</f>
        <v>Description - 24329</v>
      </c>
      <c r="M24337" t="str">
        <f>"UserName - "&amp;ROW()-ROW(Consol_GLE[[#Headers],[Narrative]])</f>
        <v>UserName - 24329</v>
      </c>
      <c r="N24337" t="s">
        <v>20</v>
      </c>
      <c r="O24337" s="8">
        <v>118.035</v>
      </c>
      <c r="P24337" t="s">
        <v>19655</v>
      </c>
      <c r="Q24337" cm="1">
        <f t="array" ref="Q24337">IF($C$2=Consol_GLE[[#This Row],[Entity_Curr]],1,INDEX(EXRates[[#All],[ER]],MATCH(Consol_GLE[[#This Row],[Period]]&amp;Consol_GLE[[#This Row],[Entity_Curr]],EXRates[[#All],[Period]]&amp;EXRates[[#All],[To_Curr]],0)))</f>
        <v>0.72741</v>
      </c>
      <c r="R24337" cm="1">
        <f t="array" ref="R24337">IF($C$2=Consol_GLE[[#This Row],[Entity_Curr]],1,INDEX(EXRates[[#All],[ER]],MATCH(Consol_GLE[[#This Row],[Period]]&amp;$C$2,EXRates[[#All],[Period]]&amp;EXRates[[#All],[To_Curr]],0)))</f>
        <v>1</v>
      </c>
      <c r="S24337">
        <f>Consol_GLE[[#This Row],[Cons_FX2]]/Consol_GLE[[#This Row],[Cons_FX1]]</f>
        <v>1.3747405177272789</v>
      </c>
      <c r="T24337" s="8">
        <f>Consol_GLE[[#This Row],[Entity_Value]]*Consol_GLE[[#This Row],[Cons_ER]]</f>
        <v>162.26749700993935</v>
      </c>
      <c r="U24337" s="2" cm="1">
        <f t="array" ref="U24337">IF($C$2=Consol_GLE[[#This Row],[Entity_Curr]],1,INDEX(EXRates[[#All],[ER]],MATCH($C$3&amp;Consol_GLE[[#This Row],[Entity_Curr]],EXRates[[#All],[Period]]&amp;EXRates[[#All],[To_Curr]],0)))</f>
        <v>0.72741</v>
      </c>
      <c r="V24337" s="2" cm="1">
        <f t="array" ref="V24337">IF($C$2=Consol_GLE[[#This Row],[Entity_Curr]],1,INDEX(EXRates[[#All],[ER]],MATCH($C$3&amp;$C$2,EXRates[[#All],[Period]]&amp;EXRates[[#All],[To_Curr]],0)))</f>
        <v>1</v>
      </c>
      <c r="W24337" s="2">
        <f>Consol_GLE[[#This Row],[BS_FX2]]/Consol_GLE[[#This Row],[BS_FX1]]</f>
        <v>1.3747405177272789</v>
      </c>
      <c r="X24337" s="8">
        <f>Consol_GLE[[#This Row],[Entity_Value]]*Consol_GLE[[#This Row],[BS_ER]]</f>
        <v>162.26749700993935</v>
      </c>
    </row>
    <row r="24338" spans="2:24" hidden="1" x14ac:dyDescent="0.55000000000000004">
      <c r="B24338" t="s">
        <v>15</v>
      </c>
      <c r="C24338" s="5" t="s">
        <v>25325</v>
      </c>
      <c r="D24338" s="1">
        <v>44559</v>
      </c>
      <c r="E24338" t="s">
        <v>35</v>
      </c>
      <c r="F24338" t="s">
        <v>662</v>
      </c>
      <c r="G24338" t="s">
        <v>537</v>
      </c>
      <c r="H24338" t="str">
        <f>"Reference - "&amp;ROW()-ROW(Consol_GLE[[#Headers],[Narrative]])</f>
        <v>Reference - 24330</v>
      </c>
      <c r="I24338">
        <v>6370</v>
      </c>
      <c r="J24338" t="s">
        <v>1670</v>
      </c>
      <c r="K24338" t="s">
        <v>19212</v>
      </c>
      <c r="L24338" t="str">
        <f>"Description - "&amp;ROW()-ROW(Consol_GLE[[#Headers],[Narrative]])</f>
        <v>Description - 24330</v>
      </c>
      <c r="M24338" t="str">
        <f>"UserName - "&amp;ROW()-ROW(Consol_GLE[[#Headers],[Narrative]])</f>
        <v>UserName - 24330</v>
      </c>
      <c r="N24338" t="s">
        <v>20</v>
      </c>
      <c r="O24338" s="8">
        <v>7.5</v>
      </c>
      <c r="P24338" t="s">
        <v>19925</v>
      </c>
      <c r="Q24338" cm="1">
        <f t="array" ref="Q24338">IF($C$2=Consol_GLE[[#This Row],[Entity_Curr]],1,INDEX(EXRates[[#All],[ER]],MATCH(Consol_GLE[[#This Row],[Period]]&amp;Consol_GLE[[#This Row],[Entity_Curr]],EXRates[[#All],[Period]]&amp;EXRates[[#All],[To_Curr]],0)))</f>
        <v>0.72741</v>
      </c>
      <c r="R24338" cm="1">
        <f t="array" ref="R24338">IF($C$2=Consol_GLE[[#This Row],[Entity_Curr]],1,INDEX(EXRates[[#All],[ER]],MATCH(Consol_GLE[[#This Row],[Period]]&amp;$C$2,EXRates[[#All],[Period]]&amp;EXRates[[#All],[To_Curr]],0)))</f>
        <v>1</v>
      </c>
      <c r="S24338">
        <f>Consol_GLE[[#This Row],[Cons_FX2]]/Consol_GLE[[#This Row],[Cons_FX1]]</f>
        <v>1.3747405177272789</v>
      </c>
      <c r="T24338" s="8">
        <f>Consol_GLE[[#This Row],[Entity_Value]]*Consol_GLE[[#This Row],[Cons_ER]]</f>
        <v>10.310553882954592</v>
      </c>
      <c r="U24338" s="2" cm="1">
        <f t="array" ref="U24338">IF($C$2=Consol_GLE[[#This Row],[Entity_Curr]],1,INDEX(EXRates[[#All],[ER]],MATCH($C$3&amp;Consol_GLE[[#This Row],[Entity_Curr]],EXRates[[#All],[Period]]&amp;EXRates[[#All],[To_Curr]],0)))</f>
        <v>0.72741</v>
      </c>
      <c r="V24338" s="2" cm="1">
        <f t="array" ref="V24338">IF($C$2=Consol_GLE[[#This Row],[Entity_Curr]],1,INDEX(EXRates[[#All],[ER]],MATCH($C$3&amp;$C$2,EXRates[[#All],[Period]]&amp;EXRates[[#All],[To_Curr]],0)))</f>
        <v>1</v>
      </c>
      <c r="W24338" s="2">
        <f>Consol_GLE[[#This Row],[BS_FX2]]/Consol_GLE[[#This Row],[BS_FX1]]</f>
        <v>1.3747405177272789</v>
      </c>
      <c r="X24338" s="8">
        <f>Consol_GLE[[#This Row],[Entity_Value]]*Consol_GLE[[#This Row],[BS_ER]]</f>
        <v>10.310553882954592</v>
      </c>
    </row>
    <row r="24339" spans="2:24" hidden="1" x14ac:dyDescent="0.55000000000000004">
      <c r="B24339" t="s">
        <v>15</v>
      </c>
      <c r="C24339" s="5" t="s">
        <v>25325</v>
      </c>
      <c r="D24339" s="1">
        <v>44559</v>
      </c>
      <c r="E24339" t="s">
        <v>35</v>
      </c>
      <c r="F24339" t="s">
        <v>662</v>
      </c>
      <c r="G24339" t="s">
        <v>537</v>
      </c>
      <c r="H24339" t="str">
        <f>"Reference - "&amp;ROW()-ROW(Consol_GLE[[#Headers],[Narrative]])</f>
        <v>Reference - 24331</v>
      </c>
      <c r="I24339">
        <v>6370</v>
      </c>
      <c r="J24339" t="s">
        <v>1670</v>
      </c>
      <c r="K24339" t="s">
        <v>19212</v>
      </c>
      <c r="L24339" t="str">
        <f>"Description - "&amp;ROW()-ROW(Consol_GLE[[#Headers],[Narrative]])</f>
        <v>Description - 24331</v>
      </c>
      <c r="M24339" t="str">
        <f>"UserName - "&amp;ROW()-ROW(Consol_GLE[[#Headers],[Narrative]])</f>
        <v>UserName - 24331</v>
      </c>
      <c r="N24339" t="s">
        <v>20</v>
      </c>
      <c r="O24339" s="8">
        <v>14.105</v>
      </c>
      <c r="P24339" t="s">
        <v>23110</v>
      </c>
      <c r="Q24339" cm="1">
        <f t="array" ref="Q24339">IF($C$2=Consol_GLE[[#This Row],[Entity_Curr]],1,INDEX(EXRates[[#All],[ER]],MATCH(Consol_GLE[[#This Row],[Period]]&amp;Consol_GLE[[#This Row],[Entity_Curr]],EXRates[[#All],[Period]]&amp;EXRates[[#All],[To_Curr]],0)))</f>
        <v>0.72741</v>
      </c>
      <c r="R24339" cm="1">
        <f t="array" ref="R24339">IF($C$2=Consol_GLE[[#This Row],[Entity_Curr]],1,INDEX(EXRates[[#All],[ER]],MATCH(Consol_GLE[[#This Row],[Period]]&amp;$C$2,EXRates[[#All],[Period]]&amp;EXRates[[#All],[To_Curr]],0)))</f>
        <v>1</v>
      </c>
      <c r="S24339">
        <f>Consol_GLE[[#This Row],[Cons_FX2]]/Consol_GLE[[#This Row],[Cons_FX1]]</f>
        <v>1.3747405177272789</v>
      </c>
      <c r="T24339" s="8">
        <f>Consol_GLE[[#This Row],[Entity_Value]]*Consol_GLE[[#This Row],[Cons_ER]]</f>
        <v>19.390715002543271</v>
      </c>
      <c r="U24339" s="2" cm="1">
        <f t="array" ref="U24339">IF($C$2=Consol_GLE[[#This Row],[Entity_Curr]],1,INDEX(EXRates[[#All],[ER]],MATCH($C$3&amp;Consol_GLE[[#This Row],[Entity_Curr]],EXRates[[#All],[Period]]&amp;EXRates[[#All],[To_Curr]],0)))</f>
        <v>0.72741</v>
      </c>
      <c r="V24339" s="2" cm="1">
        <f t="array" ref="V24339">IF($C$2=Consol_GLE[[#This Row],[Entity_Curr]],1,INDEX(EXRates[[#All],[ER]],MATCH($C$3&amp;$C$2,EXRates[[#All],[Period]]&amp;EXRates[[#All],[To_Curr]],0)))</f>
        <v>1</v>
      </c>
      <c r="W24339" s="2">
        <f>Consol_GLE[[#This Row],[BS_FX2]]/Consol_GLE[[#This Row],[BS_FX1]]</f>
        <v>1.3747405177272789</v>
      </c>
      <c r="X24339" s="8">
        <f>Consol_GLE[[#This Row],[Entity_Value]]*Consol_GLE[[#This Row],[BS_ER]]</f>
        <v>19.390715002543271</v>
      </c>
    </row>
    <row r="24340" spans="2:24" hidden="1" x14ac:dyDescent="0.55000000000000004">
      <c r="B24340" t="s">
        <v>15</v>
      </c>
      <c r="C24340" s="5" t="s">
        <v>25325</v>
      </c>
      <c r="D24340" s="1">
        <v>44559</v>
      </c>
      <c r="E24340" t="s">
        <v>16</v>
      </c>
      <c r="F24340" t="s">
        <v>662</v>
      </c>
      <c r="G24340" t="s">
        <v>537</v>
      </c>
      <c r="H24340" t="str">
        <f>"Reference - "&amp;ROW()-ROW(Consol_GLE[[#Headers],[Narrative]])</f>
        <v>Reference - 24332</v>
      </c>
      <c r="I24340">
        <v>1440</v>
      </c>
      <c r="J24340" t="s">
        <v>45</v>
      </c>
      <c r="L24340" t="str">
        <f>"Description - "&amp;ROW()-ROW(Consol_GLE[[#Headers],[Narrative]])</f>
        <v>Description - 24332</v>
      </c>
      <c r="M24340" t="str">
        <f>"UserName - "&amp;ROW()-ROW(Consol_GLE[[#Headers],[Narrative]])</f>
        <v>UserName - 24332</v>
      </c>
      <c r="N24340" t="s">
        <v>20</v>
      </c>
      <c r="O24340" s="8">
        <v>1482.69</v>
      </c>
      <c r="P24340" t="s">
        <v>24219</v>
      </c>
      <c r="Q24340" cm="1">
        <f t="array" ref="Q24340">IF($C$2=Consol_GLE[[#This Row],[Entity_Curr]],1,INDEX(EXRates[[#All],[ER]],MATCH(Consol_GLE[[#This Row],[Period]]&amp;Consol_GLE[[#This Row],[Entity_Curr]],EXRates[[#All],[Period]]&amp;EXRates[[#All],[To_Curr]],0)))</f>
        <v>0.72741</v>
      </c>
      <c r="R24340" cm="1">
        <f t="array" ref="R24340">IF($C$2=Consol_GLE[[#This Row],[Entity_Curr]],1,INDEX(EXRates[[#All],[ER]],MATCH(Consol_GLE[[#This Row],[Period]]&amp;$C$2,EXRates[[#All],[Period]]&amp;EXRates[[#All],[To_Curr]],0)))</f>
        <v>1</v>
      </c>
      <c r="S24340">
        <f>Consol_GLE[[#This Row],[Cons_FX2]]/Consol_GLE[[#This Row],[Cons_FX1]]</f>
        <v>1.3747405177272789</v>
      </c>
      <c r="T24340" s="8">
        <f>Consol_GLE[[#This Row],[Entity_Value]]*Consol_GLE[[#This Row],[Cons_ER]]</f>
        <v>2038.3140182290592</v>
      </c>
      <c r="U24340" s="2" cm="1">
        <f t="array" ref="U24340">IF($C$2=Consol_GLE[[#This Row],[Entity_Curr]],1,INDEX(EXRates[[#All],[ER]],MATCH($C$3&amp;Consol_GLE[[#This Row],[Entity_Curr]],EXRates[[#All],[Period]]&amp;EXRates[[#All],[To_Curr]],0)))</f>
        <v>0.72741</v>
      </c>
      <c r="V24340" s="2" cm="1">
        <f t="array" ref="V24340">IF($C$2=Consol_GLE[[#This Row],[Entity_Curr]],1,INDEX(EXRates[[#All],[ER]],MATCH($C$3&amp;$C$2,EXRates[[#All],[Period]]&amp;EXRates[[#All],[To_Curr]],0)))</f>
        <v>1</v>
      </c>
      <c r="W24340" s="2">
        <f>Consol_GLE[[#This Row],[BS_FX2]]/Consol_GLE[[#This Row],[BS_FX1]]</f>
        <v>1.3747405177272789</v>
      </c>
      <c r="X24340" s="8">
        <f>Consol_GLE[[#This Row],[Entity_Value]]*Consol_GLE[[#This Row],[BS_ER]]</f>
        <v>2038.3140182290592</v>
      </c>
    </row>
    <row r="24341" spans="2:24" hidden="1" x14ac:dyDescent="0.55000000000000004">
      <c r="B24341" t="s">
        <v>15</v>
      </c>
      <c r="C24341" s="5" t="s">
        <v>25325</v>
      </c>
      <c r="D24341" s="1">
        <v>44559</v>
      </c>
      <c r="E24341" t="s">
        <v>16</v>
      </c>
      <c r="F24341" t="s">
        <v>662</v>
      </c>
      <c r="G24341" t="s">
        <v>537</v>
      </c>
      <c r="H24341" t="str">
        <f>"Reference - "&amp;ROW()-ROW(Consol_GLE[[#Headers],[Narrative]])</f>
        <v>Reference - 24333</v>
      </c>
      <c r="I24341">
        <v>1540</v>
      </c>
      <c r="J24341" t="s">
        <v>25410</v>
      </c>
      <c r="L24341" t="str">
        <f>"Description - "&amp;ROW()-ROW(Consol_GLE[[#Headers],[Narrative]])</f>
        <v>Description - 24333</v>
      </c>
      <c r="M24341" t="str">
        <f>"UserName - "&amp;ROW()-ROW(Consol_GLE[[#Headers],[Narrative]])</f>
        <v>UserName - 24333</v>
      </c>
      <c r="N24341" t="s">
        <v>20</v>
      </c>
      <c r="O24341" s="8">
        <v>-1482.69</v>
      </c>
      <c r="P24341" t="s">
        <v>24442</v>
      </c>
      <c r="Q24341" cm="1">
        <f t="array" ref="Q24341">IF($C$2=Consol_GLE[[#This Row],[Entity_Curr]],1,INDEX(EXRates[[#All],[ER]],MATCH(Consol_GLE[[#This Row],[Period]]&amp;Consol_GLE[[#This Row],[Entity_Curr]],EXRates[[#All],[Period]]&amp;EXRates[[#All],[To_Curr]],0)))</f>
        <v>0.72741</v>
      </c>
      <c r="R24341" cm="1">
        <f t="array" ref="R24341">IF($C$2=Consol_GLE[[#This Row],[Entity_Curr]],1,INDEX(EXRates[[#All],[ER]],MATCH(Consol_GLE[[#This Row],[Period]]&amp;$C$2,EXRates[[#All],[Period]]&amp;EXRates[[#All],[To_Curr]],0)))</f>
        <v>1</v>
      </c>
      <c r="S24341">
        <f>Consol_GLE[[#This Row],[Cons_FX2]]/Consol_GLE[[#This Row],[Cons_FX1]]</f>
        <v>1.3747405177272789</v>
      </c>
      <c r="T24341" s="8">
        <f>Consol_GLE[[#This Row],[Entity_Value]]*Consol_GLE[[#This Row],[Cons_ER]]</f>
        <v>-2038.3140182290592</v>
      </c>
      <c r="U24341" s="2" cm="1">
        <f t="array" ref="U24341">IF($C$2=Consol_GLE[[#This Row],[Entity_Curr]],1,INDEX(EXRates[[#All],[ER]],MATCH($C$3&amp;Consol_GLE[[#This Row],[Entity_Curr]],EXRates[[#All],[Period]]&amp;EXRates[[#All],[To_Curr]],0)))</f>
        <v>0.72741</v>
      </c>
      <c r="V24341" s="2" cm="1">
        <f t="array" ref="V24341">IF($C$2=Consol_GLE[[#This Row],[Entity_Curr]],1,INDEX(EXRates[[#All],[ER]],MATCH($C$3&amp;$C$2,EXRates[[#All],[Period]]&amp;EXRates[[#All],[To_Curr]],0)))</f>
        <v>1</v>
      </c>
      <c r="W24341" s="2">
        <f>Consol_GLE[[#This Row],[BS_FX2]]/Consol_GLE[[#This Row],[BS_FX1]]</f>
        <v>1.3747405177272789</v>
      </c>
      <c r="X24341" s="8">
        <f>Consol_GLE[[#This Row],[Entity_Value]]*Consol_GLE[[#This Row],[BS_ER]]</f>
        <v>-2038.3140182290592</v>
      </c>
    </row>
    <row r="24342" spans="2:24" hidden="1" x14ac:dyDescent="0.55000000000000004">
      <c r="B24342" t="s">
        <v>15</v>
      </c>
      <c r="C24342" s="5" t="s">
        <v>25325</v>
      </c>
      <c r="D24342" s="1">
        <v>44559</v>
      </c>
      <c r="E24342" t="s">
        <v>16</v>
      </c>
      <c r="F24342" t="s">
        <v>662</v>
      </c>
      <c r="G24342" t="s">
        <v>537</v>
      </c>
      <c r="H24342" t="str">
        <f>"Reference - "&amp;ROW()-ROW(Consol_GLE[[#Headers],[Narrative]])</f>
        <v>Reference - 24334</v>
      </c>
      <c r="I24342">
        <v>1540</v>
      </c>
      <c r="J24342" t="s">
        <v>25410</v>
      </c>
      <c r="L24342" t="str">
        <f>"Description - "&amp;ROW()-ROW(Consol_GLE[[#Headers],[Narrative]])</f>
        <v>Description - 24334</v>
      </c>
      <c r="M24342" t="str">
        <f>"UserName - "&amp;ROW()-ROW(Consol_GLE[[#Headers],[Narrative]])</f>
        <v>UserName - 24334</v>
      </c>
      <c r="N24342" t="s">
        <v>20</v>
      </c>
      <c r="O24342" s="8">
        <v>-14.105</v>
      </c>
      <c r="P24342" t="s">
        <v>24508</v>
      </c>
      <c r="Q24342" cm="1">
        <f t="array" ref="Q24342">IF($C$2=Consol_GLE[[#This Row],[Entity_Curr]],1,INDEX(EXRates[[#All],[ER]],MATCH(Consol_GLE[[#This Row],[Period]]&amp;Consol_GLE[[#This Row],[Entity_Curr]],EXRates[[#All],[Period]]&amp;EXRates[[#All],[To_Curr]],0)))</f>
        <v>0.72741</v>
      </c>
      <c r="R24342" cm="1">
        <f t="array" ref="R24342">IF($C$2=Consol_GLE[[#This Row],[Entity_Curr]],1,INDEX(EXRates[[#All],[ER]],MATCH(Consol_GLE[[#This Row],[Period]]&amp;$C$2,EXRates[[#All],[Period]]&amp;EXRates[[#All],[To_Curr]],0)))</f>
        <v>1</v>
      </c>
      <c r="S24342">
        <f>Consol_GLE[[#This Row],[Cons_FX2]]/Consol_GLE[[#This Row],[Cons_FX1]]</f>
        <v>1.3747405177272789</v>
      </c>
      <c r="T24342" s="8">
        <f>Consol_GLE[[#This Row],[Entity_Value]]*Consol_GLE[[#This Row],[Cons_ER]]</f>
        <v>-19.390715002543271</v>
      </c>
      <c r="U24342" s="2" cm="1">
        <f t="array" ref="U24342">IF($C$2=Consol_GLE[[#This Row],[Entity_Curr]],1,INDEX(EXRates[[#All],[ER]],MATCH($C$3&amp;Consol_GLE[[#This Row],[Entity_Curr]],EXRates[[#All],[Period]]&amp;EXRates[[#All],[To_Curr]],0)))</f>
        <v>0.72741</v>
      </c>
      <c r="V24342" s="2" cm="1">
        <f t="array" ref="V24342">IF($C$2=Consol_GLE[[#This Row],[Entity_Curr]],1,INDEX(EXRates[[#All],[ER]],MATCH($C$3&amp;$C$2,EXRates[[#All],[Period]]&amp;EXRates[[#All],[To_Curr]],0)))</f>
        <v>1</v>
      </c>
      <c r="W24342" s="2">
        <f>Consol_GLE[[#This Row],[BS_FX2]]/Consol_GLE[[#This Row],[BS_FX1]]</f>
        <v>1.3747405177272789</v>
      </c>
      <c r="X24342" s="8">
        <f>Consol_GLE[[#This Row],[Entity_Value]]*Consol_GLE[[#This Row],[BS_ER]]</f>
        <v>-19.390715002543271</v>
      </c>
    </row>
    <row r="24343" spans="2:24" hidden="1" x14ac:dyDescent="0.55000000000000004">
      <c r="B24343" t="s">
        <v>15</v>
      </c>
      <c r="C24343" s="5" t="s">
        <v>25325</v>
      </c>
      <c r="D24343" s="1">
        <v>44559</v>
      </c>
      <c r="E24343" t="s">
        <v>35</v>
      </c>
      <c r="F24343" t="s">
        <v>226</v>
      </c>
      <c r="G24343" t="s">
        <v>227</v>
      </c>
      <c r="H24343" t="str">
        <f>"Reference - "&amp;ROW()-ROW(Consol_GLE[[#Headers],[Narrative]])</f>
        <v>Reference - 24335</v>
      </c>
      <c r="I24343">
        <v>6520</v>
      </c>
      <c r="J24343" t="s">
        <v>50</v>
      </c>
      <c r="L24343" t="str">
        <f>"Description - "&amp;ROW()-ROW(Consol_GLE[[#Headers],[Narrative]])</f>
        <v>Description - 24335</v>
      </c>
      <c r="M24343" t="str">
        <f>"UserName - "&amp;ROW()-ROW(Consol_GLE[[#Headers],[Narrative]])</f>
        <v>UserName - 24335</v>
      </c>
      <c r="N24343" t="s">
        <v>20</v>
      </c>
      <c r="O24343" s="8">
        <v>-0.16500000000000001</v>
      </c>
      <c r="P24343" t="s">
        <v>24863</v>
      </c>
      <c r="Q24343" cm="1">
        <f t="array" ref="Q24343">IF($C$2=Consol_GLE[[#This Row],[Entity_Curr]],1,INDEX(EXRates[[#All],[ER]],MATCH(Consol_GLE[[#This Row],[Period]]&amp;Consol_GLE[[#This Row],[Entity_Curr]],EXRates[[#All],[Period]]&amp;EXRates[[#All],[To_Curr]],0)))</f>
        <v>0.72741</v>
      </c>
      <c r="R24343" cm="1">
        <f t="array" ref="R24343">IF($C$2=Consol_GLE[[#This Row],[Entity_Curr]],1,INDEX(EXRates[[#All],[ER]],MATCH(Consol_GLE[[#This Row],[Period]]&amp;$C$2,EXRates[[#All],[Period]]&amp;EXRates[[#All],[To_Curr]],0)))</f>
        <v>1</v>
      </c>
      <c r="S24343">
        <f>Consol_GLE[[#This Row],[Cons_FX2]]/Consol_GLE[[#This Row],[Cons_FX1]]</f>
        <v>1.3747405177272789</v>
      </c>
      <c r="T24343" s="8">
        <f>Consol_GLE[[#This Row],[Entity_Value]]*Consol_GLE[[#This Row],[Cons_ER]]</f>
        <v>-0.22683218542500103</v>
      </c>
      <c r="U24343" s="2" cm="1">
        <f t="array" ref="U24343">IF($C$2=Consol_GLE[[#This Row],[Entity_Curr]],1,INDEX(EXRates[[#All],[ER]],MATCH($C$3&amp;Consol_GLE[[#This Row],[Entity_Curr]],EXRates[[#All],[Period]]&amp;EXRates[[#All],[To_Curr]],0)))</f>
        <v>0.72741</v>
      </c>
      <c r="V24343" s="2" cm="1">
        <f t="array" ref="V24343">IF($C$2=Consol_GLE[[#This Row],[Entity_Curr]],1,INDEX(EXRates[[#All],[ER]],MATCH($C$3&amp;$C$2,EXRates[[#All],[Period]]&amp;EXRates[[#All],[To_Curr]],0)))</f>
        <v>1</v>
      </c>
      <c r="W24343" s="2">
        <f>Consol_GLE[[#This Row],[BS_FX2]]/Consol_GLE[[#This Row],[BS_FX1]]</f>
        <v>1.3747405177272789</v>
      </c>
      <c r="X24343" s="8">
        <f>Consol_GLE[[#This Row],[Entity_Value]]*Consol_GLE[[#This Row],[BS_ER]]</f>
        <v>-0.22683218542500103</v>
      </c>
    </row>
    <row r="24344" spans="2:24" hidden="1" x14ac:dyDescent="0.55000000000000004">
      <c r="B24344" t="s">
        <v>15</v>
      </c>
      <c r="C24344" s="5" t="s">
        <v>25325</v>
      </c>
      <c r="D24344" s="1">
        <v>44559</v>
      </c>
      <c r="E24344" t="s">
        <v>16</v>
      </c>
      <c r="F24344" t="s">
        <v>226</v>
      </c>
      <c r="G24344" t="s">
        <v>227</v>
      </c>
      <c r="H24344" t="str">
        <f>"Reference - "&amp;ROW()-ROW(Consol_GLE[[#Headers],[Narrative]])</f>
        <v>Reference - 24336</v>
      </c>
      <c r="I24344">
        <v>2000</v>
      </c>
      <c r="J24344" t="s">
        <v>19</v>
      </c>
      <c r="L24344" t="str">
        <f>"Description - "&amp;ROW()-ROW(Consol_GLE[[#Headers],[Narrative]])</f>
        <v>Description - 24336</v>
      </c>
      <c r="M24344" t="str">
        <f>"UserName - "&amp;ROW()-ROW(Consol_GLE[[#Headers],[Narrative]])</f>
        <v>UserName - 24336</v>
      </c>
      <c r="N24344" t="s">
        <v>20</v>
      </c>
      <c r="O24344" s="8">
        <v>0.16500000000000001</v>
      </c>
      <c r="P24344" t="s">
        <v>25240</v>
      </c>
      <c r="Q24344" cm="1">
        <f t="array" ref="Q24344">IF($C$2=Consol_GLE[[#This Row],[Entity_Curr]],1,INDEX(EXRates[[#All],[ER]],MATCH(Consol_GLE[[#This Row],[Period]]&amp;Consol_GLE[[#This Row],[Entity_Curr]],EXRates[[#All],[Period]]&amp;EXRates[[#All],[To_Curr]],0)))</f>
        <v>0.72741</v>
      </c>
      <c r="R24344" cm="1">
        <f t="array" ref="R24344">IF($C$2=Consol_GLE[[#This Row],[Entity_Curr]],1,INDEX(EXRates[[#All],[ER]],MATCH(Consol_GLE[[#This Row],[Period]]&amp;$C$2,EXRates[[#All],[Period]]&amp;EXRates[[#All],[To_Curr]],0)))</f>
        <v>1</v>
      </c>
      <c r="S24344">
        <f>Consol_GLE[[#This Row],[Cons_FX2]]/Consol_GLE[[#This Row],[Cons_FX1]]</f>
        <v>1.3747405177272789</v>
      </c>
      <c r="T24344" s="8">
        <f>Consol_GLE[[#This Row],[Entity_Value]]*Consol_GLE[[#This Row],[Cons_ER]]</f>
        <v>0.22683218542500103</v>
      </c>
      <c r="U24344" s="2" cm="1">
        <f t="array" ref="U24344">IF($C$2=Consol_GLE[[#This Row],[Entity_Curr]],1,INDEX(EXRates[[#All],[ER]],MATCH($C$3&amp;Consol_GLE[[#This Row],[Entity_Curr]],EXRates[[#All],[Period]]&amp;EXRates[[#All],[To_Curr]],0)))</f>
        <v>0.72741</v>
      </c>
      <c r="V24344" s="2" cm="1">
        <f t="array" ref="V24344">IF($C$2=Consol_GLE[[#This Row],[Entity_Curr]],1,INDEX(EXRates[[#All],[ER]],MATCH($C$3&amp;$C$2,EXRates[[#All],[Period]]&amp;EXRates[[#All],[To_Curr]],0)))</f>
        <v>1</v>
      </c>
      <c r="W24344" s="2">
        <f>Consol_GLE[[#This Row],[BS_FX2]]/Consol_GLE[[#This Row],[BS_FX1]]</f>
        <v>1.3747405177272789</v>
      </c>
      <c r="X24344" s="8">
        <f>Consol_GLE[[#This Row],[Entity_Value]]*Consol_GLE[[#This Row],[BS_ER]]</f>
        <v>0.22683218542500103</v>
      </c>
    </row>
    <row r="24345" spans="2:24" hidden="1" x14ac:dyDescent="0.55000000000000004">
      <c r="B24345" t="s">
        <v>21</v>
      </c>
      <c r="C24345" s="5" t="s">
        <v>25325</v>
      </c>
      <c r="D24345" s="1">
        <v>44559</v>
      </c>
      <c r="E24345" t="s">
        <v>16</v>
      </c>
      <c r="F24345" t="s">
        <v>226</v>
      </c>
      <c r="G24345" t="s">
        <v>802</v>
      </c>
      <c r="H24345" t="str">
        <f>"Reference - "&amp;ROW()-ROW(Consol_GLE[[#Headers],[Narrative]])</f>
        <v>Reference - 24337</v>
      </c>
      <c r="I24345">
        <v>2000</v>
      </c>
      <c r="J24345" t="s">
        <v>19</v>
      </c>
      <c r="L24345" t="str">
        <f>"Description - "&amp;ROW()-ROW(Consol_GLE[[#Headers],[Narrative]])</f>
        <v>Description - 24337</v>
      </c>
      <c r="M24345" t="str">
        <f>"UserName - "&amp;ROW()-ROW(Consol_GLE[[#Headers],[Narrative]])</f>
        <v>UserName - 24337</v>
      </c>
      <c r="N24345" t="s">
        <v>22</v>
      </c>
      <c r="O24345" s="8">
        <v>-121.28</v>
      </c>
      <c r="P24345" t="s">
        <v>2366</v>
      </c>
      <c r="Q24345" cm="1">
        <f t="array" ref="Q24345">IF($C$2=Consol_GLE[[#This Row],[Entity_Curr]],1,INDEX(EXRates[[#All],[ER]],MATCH(Consol_GLE[[#This Row],[Period]]&amp;Consol_GLE[[#This Row],[Entity_Curr]],EXRates[[#All],[Period]]&amp;EXRates[[#All],[To_Curr]],0)))</f>
        <v>1</v>
      </c>
      <c r="R24345" cm="1">
        <f t="array" ref="R24345">IF($C$2=Consol_GLE[[#This Row],[Entity_Curr]],1,INDEX(EXRates[[#All],[ER]],MATCH(Consol_GLE[[#This Row],[Period]]&amp;$C$2,EXRates[[#All],[Period]]&amp;EXRates[[#All],[To_Curr]],0)))</f>
        <v>1</v>
      </c>
      <c r="S24345">
        <f>Consol_GLE[[#This Row],[Cons_FX2]]/Consol_GLE[[#This Row],[Cons_FX1]]</f>
        <v>1</v>
      </c>
      <c r="T24345" s="8">
        <f>Consol_GLE[[#This Row],[Entity_Value]]*Consol_GLE[[#This Row],[Cons_ER]]</f>
        <v>-121.28</v>
      </c>
      <c r="U24345" s="2" cm="1">
        <f t="array" ref="U24345">IF($C$2=Consol_GLE[[#This Row],[Entity_Curr]],1,INDEX(EXRates[[#All],[ER]],MATCH($C$3&amp;Consol_GLE[[#This Row],[Entity_Curr]],EXRates[[#All],[Period]]&amp;EXRates[[#All],[To_Curr]],0)))</f>
        <v>1</v>
      </c>
      <c r="V24345" s="2" cm="1">
        <f t="array" ref="V24345">IF($C$2=Consol_GLE[[#This Row],[Entity_Curr]],1,INDEX(EXRates[[#All],[ER]],MATCH($C$3&amp;$C$2,EXRates[[#All],[Period]]&amp;EXRates[[#All],[To_Curr]],0)))</f>
        <v>1</v>
      </c>
      <c r="W24345" s="2">
        <f>Consol_GLE[[#This Row],[BS_FX2]]/Consol_GLE[[#This Row],[BS_FX1]]</f>
        <v>1</v>
      </c>
      <c r="X24345" s="8">
        <f>Consol_GLE[[#This Row],[Entity_Value]]*Consol_GLE[[#This Row],[BS_ER]]</f>
        <v>-121.28</v>
      </c>
    </row>
    <row r="24346" spans="2:24" hidden="1" x14ac:dyDescent="0.55000000000000004">
      <c r="B24346" t="s">
        <v>21</v>
      </c>
      <c r="C24346" s="5" t="s">
        <v>25325</v>
      </c>
      <c r="D24346" s="1">
        <v>44559</v>
      </c>
      <c r="E24346" t="s">
        <v>16</v>
      </c>
      <c r="F24346" t="s">
        <v>226</v>
      </c>
      <c r="G24346" t="s">
        <v>1590</v>
      </c>
      <c r="H24346" t="str">
        <f>"Reference - "&amp;ROW()-ROW(Consol_GLE[[#Headers],[Narrative]])</f>
        <v>Reference - 24338</v>
      </c>
      <c r="I24346">
        <v>2280</v>
      </c>
      <c r="J24346" t="s">
        <v>25432</v>
      </c>
      <c r="L24346" t="str">
        <f>"Description - "&amp;ROW()-ROW(Consol_GLE[[#Headers],[Narrative]])</f>
        <v>Description - 24338</v>
      </c>
      <c r="M24346" t="str">
        <f>"UserName - "&amp;ROW()-ROW(Consol_GLE[[#Headers],[Narrative]])</f>
        <v>UserName - 24338</v>
      </c>
      <c r="N24346" t="s">
        <v>22</v>
      </c>
      <c r="O24346" s="8">
        <v>-2184.835</v>
      </c>
      <c r="P24346" t="s">
        <v>2367</v>
      </c>
      <c r="Q24346" cm="1">
        <f t="array" ref="Q24346">IF($C$2=Consol_GLE[[#This Row],[Entity_Curr]],1,INDEX(EXRates[[#All],[ER]],MATCH(Consol_GLE[[#This Row],[Period]]&amp;Consol_GLE[[#This Row],[Entity_Curr]],EXRates[[#All],[Period]]&amp;EXRates[[#All],[To_Curr]],0)))</f>
        <v>1</v>
      </c>
      <c r="R24346" cm="1">
        <f t="array" ref="R24346">IF($C$2=Consol_GLE[[#This Row],[Entity_Curr]],1,INDEX(EXRates[[#All],[ER]],MATCH(Consol_GLE[[#This Row],[Period]]&amp;$C$2,EXRates[[#All],[Period]]&amp;EXRates[[#All],[To_Curr]],0)))</f>
        <v>1</v>
      </c>
      <c r="S24346">
        <f>Consol_GLE[[#This Row],[Cons_FX2]]/Consol_GLE[[#This Row],[Cons_FX1]]</f>
        <v>1</v>
      </c>
      <c r="T24346" s="8">
        <f>Consol_GLE[[#This Row],[Entity_Value]]*Consol_GLE[[#This Row],[Cons_ER]]</f>
        <v>-2184.835</v>
      </c>
      <c r="U24346" s="2" cm="1">
        <f t="array" ref="U24346">IF($C$2=Consol_GLE[[#This Row],[Entity_Curr]],1,INDEX(EXRates[[#All],[ER]],MATCH($C$3&amp;Consol_GLE[[#This Row],[Entity_Curr]],EXRates[[#All],[Period]]&amp;EXRates[[#All],[To_Curr]],0)))</f>
        <v>1</v>
      </c>
      <c r="V24346" s="2" cm="1">
        <f t="array" ref="V24346">IF($C$2=Consol_GLE[[#This Row],[Entity_Curr]],1,INDEX(EXRates[[#All],[ER]],MATCH($C$3&amp;$C$2,EXRates[[#All],[Period]]&amp;EXRates[[#All],[To_Curr]],0)))</f>
        <v>1</v>
      </c>
      <c r="W24346" s="2">
        <f>Consol_GLE[[#This Row],[BS_FX2]]/Consol_GLE[[#This Row],[BS_FX1]]</f>
        <v>1</v>
      </c>
      <c r="X24346" s="8">
        <f>Consol_GLE[[#This Row],[Entity_Value]]*Consol_GLE[[#This Row],[BS_ER]]</f>
        <v>-2184.835</v>
      </c>
    </row>
    <row r="24347" spans="2:24" hidden="1" x14ac:dyDescent="0.55000000000000004">
      <c r="B24347" t="s">
        <v>21</v>
      </c>
      <c r="C24347" s="5" t="s">
        <v>25325</v>
      </c>
      <c r="D24347" s="1">
        <v>44559</v>
      </c>
      <c r="E24347" t="s">
        <v>35</v>
      </c>
      <c r="F24347" t="s">
        <v>226</v>
      </c>
      <c r="G24347" t="s">
        <v>1590</v>
      </c>
      <c r="H24347" t="str">
        <f>"Reference - "&amp;ROW()-ROW(Consol_GLE[[#Headers],[Narrative]])</f>
        <v>Reference - 24339</v>
      </c>
      <c r="I24347">
        <v>5100</v>
      </c>
      <c r="J24347" t="s">
        <v>25459</v>
      </c>
      <c r="L24347" t="str">
        <f>"Description - "&amp;ROW()-ROW(Consol_GLE[[#Headers],[Narrative]])</f>
        <v>Description - 24339</v>
      </c>
      <c r="M24347" t="str">
        <f>"UserName - "&amp;ROW()-ROW(Consol_GLE[[#Headers],[Narrative]])</f>
        <v>UserName - 24339</v>
      </c>
      <c r="N24347" t="s">
        <v>22</v>
      </c>
      <c r="O24347" s="8">
        <v>283.35500000000002</v>
      </c>
      <c r="P24347" t="s">
        <v>2368</v>
      </c>
      <c r="Q24347" cm="1">
        <f t="array" ref="Q24347">IF($C$2=Consol_GLE[[#This Row],[Entity_Curr]],1,INDEX(EXRates[[#All],[ER]],MATCH(Consol_GLE[[#This Row],[Period]]&amp;Consol_GLE[[#This Row],[Entity_Curr]],EXRates[[#All],[Period]]&amp;EXRates[[#All],[To_Curr]],0)))</f>
        <v>1</v>
      </c>
      <c r="R24347" cm="1">
        <f t="array" ref="R24347">IF($C$2=Consol_GLE[[#This Row],[Entity_Curr]],1,INDEX(EXRates[[#All],[ER]],MATCH(Consol_GLE[[#This Row],[Period]]&amp;$C$2,EXRates[[#All],[Period]]&amp;EXRates[[#All],[To_Curr]],0)))</f>
        <v>1</v>
      </c>
      <c r="S24347">
        <f>Consol_GLE[[#This Row],[Cons_FX2]]/Consol_GLE[[#This Row],[Cons_FX1]]</f>
        <v>1</v>
      </c>
      <c r="T24347" s="8">
        <f>Consol_GLE[[#This Row],[Entity_Value]]*Consol_GLE[[#This Row],[Cons_ER]]</f>
        <v>283.35500000000002</v>
      </c>
      <c r="U24347" s="2" cm="1">
        <f t="array" ref="U24347">IF($C$2=Consol_GLE[[#This Row],[Entity_Curr]],1,INDEX(EXRates[[#All],[ER]],MATCH($C$3&amp;Consol_GLE[[#This Row],[Entity_Curr]],EXRates[[#All],[Period]]&amp;EXRates[[#All],[To_Curr]],0)))</f>
        <v>1</v>
      </c>
      <c r="V24347" s="2" cm="1">
        <f t="array" ref="V24347">IF($C$2=Consol_GLE[[#This Row],[Entity_Curr]],1,INDEX(EXRates[[#All],[ER]],MATCH($C$3&amp;$C$2,EXRates[[#All],[Period]]&amp;EXRates[[#All],[To_Curr]],0)))</f>
        <v>1</v>
      </c>
      <c r="W24347" s="2">
        <f>Consol_GLE[[#This Row],[BS_FX2]]/Consol_GLE[[#This Row],[BS_FX1]]</f>
        <v>1</v>
      </c>
      <c r="X24347" s="8">
        <f>Consol_GLE[[#This Row],[Entity_Value]]*Consol_GLE[[#This Row],[BS_ER]]</f>
        <v>283.35500000000002</v>
      </c>
    </row>
    <row r="24348" spans="2:24" hidden="1" x14ac:dyDescent="0.55000000000000004">
      <c r="B24348" t="s">
        <v>21</v>
      </c>
      <c r="C24348" s="5" t="s">
        <v>25325</v>
      </c>
      <c r="D24348" s="1">
        <v>44559</v>
      </c>
      <c r="E24348" t="s">
        <v>35</v>
      </c>
      <c r="F24348" t="s">
        <v>226</v>
      </c>
      <c r="G24348" t="s">
        <v>1590</v>
      </c>
      <c r="H24348" t="str">
        <f>"Reference - "&amp;ROW()-ROW(Consol_GLE[[#Headers],[Narrative]])</f>
        <v>Reference - 24340</v>
      </c>
      <c r="I24348">
        <v>4050</v>
      </c>
      <c r="J24348" t="s">
        <v>25441</v>
      </c>
      <c r="L24348" t="str">
        <f>"Description - "&amp;ROW()-ROW(Consol_GLE[[#Headers],[Narrative]])</f>
        <v>Description - 24340</v>
      </c>
      <c r="M24348" t="str">
        <f>"UserName - "&amp;ROW()-ROW(Consol_GLE[[#Headers],[Narrative]])</f>
        <v>UserName - 24340</v>
      </c>
      <c r="N24348" t="s">
        <v>22</v>
      </c>
      <c r="O24348" s="8">
        <v>-2350</v>
      </c>
      <c r="P24348" t="s">
        <v>2369</v>
      </c>
      <c r="Q24348" cm="1">
        <f t="array" ref="Q24348">IF($C$2=Consol_GLE[[#This Row],[Entity_Curr]],1,INDEX(EXRates[[#All],[ER]],MATCH(Consol_GLE[[#This Row],[Period]]&amp;Consol_GLE[[#This Row],[Entity_Curr]],EXRates[[#All],[Period]]&amp;EXRates[[#All],[To_Curr]],0)))</f>
        <v>1</v>
      </c>
      <c r="R24348" cm="1">
        <f t="array" ref="R24348">IF($C$2=Consol_GLE[[#This Row],[Entity_Curr]],1,INDEX(EXRates[[#All],[ER]],MATCH(Consol_GLE[[#This Row],[Period]]&amp;$C$2,EXRates[[#All],[Period]]&amp;EXRates[[#All],[To_Curr]],0)))</f>
        <v>1</v>
      </c>
      <c r="S24348">
        <f>Consol_GLE[[#This Row],[Cons_FX2]]/Consol_GLE[[#This Row],[Cons_FX1]]</f>
        <v>1</v>
      </c>
      <c r="T24348" s="8">
        <f>Consol_GLE[[#This Row],[Entity_Value]]*Consol_GLE[[#This Row],[Cons_ER]]</f>
        <v>-2350</v>
      </c>
      <c r="U24348" s="2" cm="1">
        <f t="array" ref="U24348">IF($C$2=Consol_GLE[[#This Row],[Entity_Curr]],1,INDEX(EXRates[[#All],[ER]],MATCH($C$3&amp;Consol_GLE[[#This Row],[Entity_Curr]],EXRates[[#All],[Period]]&amp;EXRates[[#All],[To_Curr]],0)))</f>
        <v>1</v>
      </c>
      <c r="V24348" s="2" cm="1">
        <f t="array" ref="V24348">IF($C$2=Consol_GLE[[#This Row],[Entity_Curr]],1,INDEX(EXRates[[#All],[ER]],MATCH($C$3&amp;$C$2,EXRates[[#All],[Period]]&amp;EXRates[[#All],[To_Curr]],0)))</f>
        <v>1</v>
      </c>
      <c r="W24348" s="2">
        <f>Consol_GLE[[#This Row],[BS_FX2]]/Consol_GLE[[#This Row],[BS_FX1]]</f>
        <v>1</v>
      </c>
      <c r="X24348" s="8">
        <f>Consol_GLE[[#This Row],[Entity_Value]]*Consol_GLE[[#This Row],[BS_ER]]</f>
        <v>-2350</v>
      </c>
    </row>
    <row r="24349" spans="2:24" hidden="1" x14ac:dyDescent="0.55000000000000004">
      <c r="B24349" t="s">
        <v>21</v>
      </c>
      <c r="C24349" s="5" t="s">
        <v>25325</v>
      </c>
      <c r="D24349" s="1">
        <v>44559</v>
      </c>
      <c r="E24349" t="s">
        <v>16</v>
      </c>
      <c r="F24349" t="s">
        <v>226</v>
      </c>
      <c r="G24349" t="s">
        <v>1590</v>
      </c>
      <c r="H24349" t="str">
        <f>"Reference - "&amp;ROW()-ROW(Consol_GLE[[#Headers],[Narrative]])</f>
        <v>Reference - 24341</v>
      </c>
      <c r="I24349">
        <v>1400</v>
      </c>
      <c r="J24349" t="s">
        <v>43</v>
      </c>
      <c r="L24349" t="str">
        <f>"Description - "&amp;ROW()-ROW(Consol_GLE[[#Headers],[Narrative]])</f>
        <v>Description - 24341</v>
      </c>
      <c r="M24349" t="str">
        <f>"UserName - "&amp;ROW()-ROW(Consol_GLE[[#Headers],[Narrative]])</f>
        <v>UserName - 24341</v>
      </c>
      <c r="N24349" t="s">
        <v>22</v>
      </c>
      <c r="O24349" s="8">
        <v>2350</v>
      </c>
      <c r="P24349" t="s">
        <v>2370</v>
      </c>
      <c r="Q24349" cm="1">
        <f t="array" ref="Q24349">IF($C$2=Consol_GLE[[#This Row],[Entity_Curr]],1,INDEX(EXRates[[#All],[ER]],MATCH(Consol_GLE[[#This Row],[Period]]&amp;Consol_GLE[[#This Row],[Entity_Curr]],EXRates[[#All],[Period]]&amp;EXRates[[#All],[To_Curr]],0)))</f>
        <v>1</v>
      </c>
      <c r="R24349" cm="1">
        <f t="array" ref="R24349">IF($C$2=Consol_GLE[[#This Row],[Entity_Curr]],1,INDEX(EXRates[[#All],[ER]],MATCH(Consol_GLE[[#This Row],[Period]]&amp;$C$2,EXRates[[#All],[Period]]&amp;EXRates[[#All],[To_Curr]],0)))</f>
        <v>1</v>
      </c>
      <c r="S24349">
        <f>Consol_GLE[[#This Row],[Cons_FX2]]/Consol_GLE[[#This Row],[Cons_FX1]]</f>
        <v>1</v>
      </c>
      <c r="T24349" s="8">
        <f>Consol_GLE[[#This Row],[Entity_Value]]*Consol_GLE[[#This Row],[Cons_ER]]</f>
        <v>2350</v>
      </c>
      <c r="U24349" s="2" cm="1">
        <f t="array" ref="U24349">IF($C$2=Consol_GLE[[#This Row],[Entity_Curr]],1,INDEX(EXRates[[#All],[ER]],MATCH($C$3&amp;Consol_GLE[[#This Row],[Entity_Curr]],EXRates[[#All],[Period]]&amp;EXRates[[#All],[To_Curr]],0)))</f>
        <v>1</v>
      </c>
      <c r="V24349" s="2" cm="1">
        <f t="array" ref="V24349">IF($C$2=Consol_GLE[[#This Row],[Entity_Curr]],1,INDEX(EXRates[[#All],[ER]],MATCH($C$3&amp;$C$2,EXRates[[#All],[Period]]&amp;EXRates[[#All],[To_Curr]],0)))</f>
        <v>1</v>
      </c>
      <c r="W24349" s="2">
        <f>Consol_GLE[[#This Row],[BS_FX2]]/Consol_GLE[[#This Row],[BS_FX1]]</f>
        <v>1</v>
      </c>
      <c r="X24349" s="8">
        <f>Consol_GLE[[#This Row],[Entity_Value]]*Consol_GLE[[#This Row],[BS_ER]]</f>
        <v>2350</v>
      </c>
    </row>
    <row r="24350" spans="2:24" hidden="1" x14ac:dyDescent="0.55000000000000004">
      <c r="B24350" t="s">
        <v>21</v>
      </c>
      <c r="C24350" s="5" t="s">
        <v>25325</v>
      </c>
      <c r="D24350" s="1">
        <v>44559</v>
      </c>
      <c r="E24350" t="s">
        <v>35</v>
      </c>
      <c r="F24350" t="s">
        <v>226</v>
      </c>
      <c r="G24350" t="s">
        <v>1590</v>
      </c>
      <c r="H24350" t="str">
        <f>"Reference - "&amp;ROW()-ROW(Consol_GLE[[#Headers],[Narrative]])</f>
        <v>Reference - 24342</v>
      </c>
      <c r="I24350">
        <v>5090</v>
      </c>
      <c r="J24350" t="s">
        <v>25457</v>
      </c>
      <c r="L24350" t="str">
        <f>"Description - "&amp;ROW()-ROW(Consol_GLE[[#Headers],[Narrative]])</f>
        <v>Description - 24342</v>
      </c>
      <c r="M24350" t="str">
        <f>"UserName - "&amp;ROW()-ROW(Consol_GLE[[#Headers],[Narrative]])</f>
        <v>UserName - 24342</v>
      </c>
      <c r="N24350" t="s">
        <v>22</v>
      </c>
      <c r="O24350" s="8">
        <v>39.520000000000003</v>
      </c>
      <c r="P24350" t="s">
        <v>2371</v>
      </c>
      <c r="Q24350" cm="1">
        <f t="array" ref="Q24350">IF($C$2=Consol_GLE[[#This Row],[Entity_Curr]],1,INDEX(EXRates[[#All],[ER]],MATCH(Consol_GLE[[#This Row],[Period]]&amp;Consol_GLE[[#This Row],[Entity_Curr]],EXRates[[#All],[Period]]&amp;EXRates[[#All],[To_Curr]],0)))</f>
        <v>1</v>
      </c>
      <c r="R24350" cm="1">
        <f t="array" ref="R24350">IF($C$2=Consol_GLE[[#This Row],[Entity_Curr]],1,INDEX(EXRates[[#All],[ER]],MATCH(Consol_GLE[[#This Row],[Period]]&amp;$C$2,EXRates[[#All],[Period]]&amp;EXRates[[#All],[To_Curr]],0)))</f>
        <v>1</v>
      </c>
      <c r="S24350">
        <f>Consol_GLE[[#This Row],[Cons_FX2]]/Consol_GLE[[#This Row],[Cons_FX1]]</f>
        <v>1</v>
      </c>
      <c r="T24350" s="8">
        <f>Consol_GLE[[#This Row],[Entity_Value]]*Consol_GLE[[#This Row],[Cons_ER]]</f>
        <v>39.520000000000003</v>
      </c>
      <c r="U24350" s="2" cm="1">
        <f t="array" ref="U24350">IF($C$2=Consol_GLE[[#This Row],[Entity_Curr]],1,INDEX(EXRates[[#All],[ER]],MATCH($C$3&amp;Consol_GLE[[#This Row],[Entity_Curr]],EXRates[[#All],[Period]]&amp;EXRates[[#All],[To_Curr]],0)))</f>
        <v>1</v>
      </c>
      <c r="V24350" s="2" cm="1">
        <f t="array" ref="V24350">IF($C$2=Consol_GLE[[#This Row],[Entity_Curr]],1,INDEX(EXRates[[#All],[ER]],MATCH($C$3&amp;$C$2,EXRates[[#All],[Period]]&amp;EXRates[[#All],[To_Curr]],0)))</f>
        <v>1</v>
      </c>
      <c r="W24350" s="2">
        <f>Consol_GLE[[#This Row],[BS_FX2]]/Consol_GLE[[#This Row],[BS_FX1]]</f>
        <v>1</v>
      </c>
      <c r="X24350" s="8">
        <f>Consol_GLE[[#This Row],[Entity_Value]]*Consol_GLE[[#This Row],[BS_ER]]</f>
        <v>39.520000000000003</v>
      </c>
    </row>
    <row r="24351" spans="2:24" hidden="1" x14ac:dyDescent="0.55000000000000004">
      <c r="B24351" t="s">
        <v>21</v>
      </c>
      <c r="C24351" s="5" t="s">
        <v>25325</v>
      </c>
      <c r="D24351" s="1">
        <v>44559</v>
      </c>
      <c r="E24351" t="s">
        <v>35</v>
      </c>
      <c r="F24351" t="s">
        <v>226</v>
      </c>
      <c r="G24351" t="s">
        <v>1590</v>
      </c>
      <c r="H24351" t="str">
        <f>"Reference - "&amp;ROW()-ROW(Consol_GLE[[#Headers],[Narrative]])</f>
        <v>Reference - 24343</v>
      </c>
      <c r="I24351">
        <v>5080</v>
      </c>
      <c r="J24351" t="s">
        <v>25456</v>
      </c>
      <c r="L24351" t="str">
        <f>"Description - "&amp;ROW()-ROW(Consol_GLE[[#Headers],[Narrative]])</f>
        <v>Description - 24343</v>
      </c>
      <c r="M24351" t="str">
        <f>"UserName - "&amp;ROW()-ROW(Consol_GLE[[#Headers],[Narrative]])</f>
        <v>UserName - 24343</v>
      </c>
      <c r="N24351" t="s">
        <v>22</v>
      </c>
      <c r="O24351" s="8">
        <v>111.595</v>
      </c>
      <c r="P24351" t="s">
        <v>2372</v>
      </c>
      <c r="Q24351" cm="1">
        <f t="array" ref="Q24351">IF($C$2=Consol_GLE[[#This Row],[Entity_Curr]],1,INDEX(EXRates[[#All],[ER]],MATCH(Consol_GLE[[#This Row],[Period]]&amp;Consol_GLE[[#This Row],[Entity_Curr]],EXRates[[#All],[Period]]&amp;EXRates[[#All],[To_Curr]],0)))</f>
        <v>1</v>
      </c>
      <c r="R24351" cm="1">
        <f t="array" ref="R24351">IF($C$2=Consol_GLE[[#This Row],[Entity_Curr]],1,INDEX(EXRates[[#All],[ER]],MATCH(Consol_GLE[[#This Row],[Period]]&amp;$C$2,EXRates[[#All],[Period]]&amp;EXRates[[#All],[To_Curr]],0)))</f>
        <v>1</v>
      </c>
      <c r="S24351">
        <f>Consol_GLE[[#This Row],[Cons_FX2]]/Consol_GLE[[#This Row],[Cons_FX1]]</f>
        <v>1</v>
      </c>
      <c r="T24351" s="8">
        <f>Consol_GLE[[#This Row],[Entity_Value]]*Consol_GLE[[#This Row],[Cons_ER]]</f>
        <v>111.595</v>
      </c>
      <c r="U24351" s="2" cm="1">
        <f t="array" ref="U24351">IF($C$2=Consol_GLE[[#This Row],[Entity_Curr]],1,INDEX(EXRates[[#All],[ER]],MATCH($C$3&amp;Consol_GLE[[#This Row],[Entity_Curr]],EXRates[[#All],[Period]]&amp;EXRates[[#All],[To_Curr]],0)))</f>
        <v>1</v>
      </c>
      <c r="V24351" s="2" cm="1">
        <f t="array" ref="V24351">IF($C$2=Consol_GLE[[#This Row],[Entity_Curr]],1,INDEX(EXRates[[#All],[ER]],MATCH($C$3&amp;$C$2,EXRates[[#All],[Period]]&amp;EXRates[[#All],[To_Curr]],0)))</f>
        <v>1</v>
      </c>
      <c r="W24351" s="2">
        <f>Consol_GLE[[#This Row],[BS_FX2]]/Consol_GLE[[#This Row],[BS_FX1]]</f>
        <v>1</v>
      </c>
      <c r="X24351" s="8">
        <f>Consol_GLE[[#This Row],[Entity_Value]]*Consol_GLE[[#This Row],[BS_ER]]</f>
        <v>111.595</v>
      </c>
    </row>
    <row r="24352" spans="2:24" hidden="1" x14ac:dyDescent="0.55000000000000004">
      <c r="B24352" t="s">
        <v>21</v>
      </c>
      <c r="C24352" s="5" t="s">
        <v>25325</v>
      </c>
      <c r="D24352" s="1">
        <v>44559</v>
      </c>
      <c r="E24352" t="s">
        <v>35</v>
      </c>
      <c r="F24352" t="s">
        <v>226</v>
      </c>
      <c r="G24352" t="s">
        <v>1590</v>
      </c>
      <c r="H24352" t="str">
        <f>"Reference - "&amp;ROW()-ROW(Consol_GLE[[#Headers],[Narrative]])</f>
        <v>Reference - 24344</v>
      </c>
      <c r="I24352">
        <v>5070</v>
      </c>
      <c r="J24352" t="s">
        <v>25455</v>
      </c>
      <c r="L24352" t="str">
        <f>"Description - "&amp;ROW()-ROW(Consol_GLE[[#Headers],[Narrative]])</f>
        <v>Description - 24344</v>
      </c>
      <c r="M24352" t="str">
        <f>"UserName - "&amp;ROW()-ROW(Consol_GLE[[#Headers],[Narrative]])</f>
        <v>UserName - 24344</v>
      </c>
      <c r="N24352" t="s">
        <v>22</v>
      </c>
      <c r="O24352" s="8">
        <v>1139.0150000000001</v>
      </c>
      <c r="P24352" t="s">
        <v>2373</v>
      </c>
      <c r="Q24352" cm="1">
        <f t="array" ref="Q24352">IF($C$2=Consol_GLE[[#This Row],[Entity_Curr]],1,INDEX(EXRates[[#All],[ER]],MATCH(Consol_GLE[[#This Row],[Period]]&amp;Consol_GLE[[#This Row],[Entity_Curr]],EXRates[[#All],[Period]]&amp;EXRates[[#All],[To_Curr]],0)))</f>
        <v>1</v>
      </c>
      <c r="R24352" cm="1">
        <f t="array" ref="R24352">IF($C$2=Consol_GLE[[#This Row],[Entity_Curr]],1,INDEX(EXRates[[#All],[ER]],MATCH(Consol_GLE[[#This Row],[Period]]&amp;$C$2,EXRates[[#All],[Period]]&amp;EXRates[[#All],[To_Curr]],0)))</f>
        <v>1</v>
      </c>
      <c r="S24352">
        <f>Consol_GLE[[#This Row],[Cons_FX2]]/Consol_GLE[[#This Row],[Cons_FX1]]</f>
        <v>1</v>
      </c>
      <c r="T24352" s="8">
        <f>Consol_GLE[[#This Row],[Entity_Value]]*Consol_GLE[[#This Row],[Cons_ER]]</f>
        <v>1139.0150000000001</v>
      </c>
      <c r="U24352" s="2" cm="1">
        <f t="array" ref="U24352">IF($C$2=Consol_GLE[[#This Row],[Entity_Curr]],1,INDEX(EXRates[[#All],[ER]],MATCH($C$3&amp;Consol_GLE[[#This Row],[Entity_Curr]],EXRates[[#All],[Period]]&amp;EXRates[[#All],[To_Curr]],0)))</f>
        <v>1</v>
      </c>
      <c r="V24352" s="2" cm="1">
        <f t="array" ref="V24352">IF($C$2=Consol_GLE[[#This Row],[Entity_Curr]],1,INDEX(EXRates[[#All],[ER]],MATCH($C$3&amp;$C$2,EXRates[[#All],[Period]]&amp;EXRates[[#All],[To_Curr]],0)))</f>
        <v>1</v>
      </c>
      <c r="W24352" s="2">
        <f>Consol_GLE[[#This Row],[BS_FX2]]/Consol_GLE[[#This Row],[BS_FX1]]</f>
        <v>1</v>
      </c>
      <c r="X24352" s="8">
        <f>Consol_GLE[[#This Row],[Entity_Value]]*Consol_GLE[[#This Row],[BS_ER]]</f>
        <v>1139.0150000000001</v>
      </c>
    </row>
    <row r="24353" spans="2:24" hidden="1" x14ac:dyDescent="0.55000000000000004">
      <c r="B24353" t="s">
        <v>21</v>
      </c>
      <c r="C24353" s="5" t="s">
        <v>25325</v>
      </c>
      <c r="D24353" s="1">
        <v>44559</v>
      </c>
      <c r="E24353" t="s">
        <v>35</v>
      </c>
      <c r="F24353" t="s">
        <v>226</v>
      </c>
      <c r="G24353" t="s">
        <v>1590</v>
      </c>
      <c r="H24353" t="str">
        <f>"Reference - "&amp;ROW()-ROW(Consol_GLE[[#Headers],[Narrative]])</f>
        <v>Reference - 24345</v>
      </c>
      <c r="I24353">
        <v>5060</v>
      </c>
      <c r="J24353" t="s">
        <v>25454</v>
      </c>
      <c r="L24353" t="str">
        <f>"Description - "&amp;ROW()-ROW(Consol_GLE[[#Headers],[Narrative]])</f>
        <v>Description - 24345</v>
      </c>
      <c r="M24353" t="str">
        <f>"UserName - "&amp;ROW()-ROW(Consol_GLE[[#Headers],[Narrative]])</f>
        <v>UserName - 24345</v>
      </c>
      <c r="N24353" t="s">
        <v>22</v>
      </c>
      <c r="O24353" s="8">
        <v>340</v>
      </c>
      <c r="P24353" t="s">
        <v>2374</v>
      </c>
      <c r="Q24353" cm="1">
        <f t="array" ref="Q24353">IF($C$2=Consol_GLE[[#This Row],[Entity_Curr]],1,INDEX(EXRates[[#All],[ER]],MATCH(Consol_GLE[[#This Row],[Period]]&amp;Consol_GLE[[#This Row],[Entity_Curr]],EXRates[[#All],[Period]]&amp;EXRates[[#All],[To_Curr]],0)))</f>
        <v>1</v>
      </c>
      <c r="R24353" cm="1">
        <f t="array" ref="R24353">IF($C$2=Consol_GLE[[#This Row],[Entity_Curr]],1,INDEX(EXRates[[#All],[ER]],MATCH(Consol_GLE[[#This Row],[Period]]&amp;$C$2,EXRates[[#All],[Period]]&amp;EXRates[[#All],[To_Curr]],0)))</f>
        <v>1</v>
      </c>
      <c r="S24353">
        <f>Consol_GLE[[#This Row],[Cons_FX2]]/Consol_GLE[[#This Row],[Cons_FX1]]</f>
        <v>1</v>
      </c>
      <c r="T24353" s="8">
        <f>Consol_GLE[[#This Row],[Entity_Value]]*Consol_GLE[[#This Row],[Cons_ER]]</f>
        <v>340</v>
      </c>
      <c r="U24353" s="2" cm="1">
        <f t="array" ref="U24353">IF($C$2=Consol_GLE[[#This Row],[Entity_Curr]],1,INDEX(EXRates[[#All],[ER]],MATCH($C$3&amp;Consol_GLE[[#This Row],[Entity_Curr]],EXRates[[#All],[Period]]&amp;EXRates[[#All],[To_Curr]],0)))</f>
        <v>1</v>
      </c>
      <c r="V24353" s="2" cm="1">
        <f t="array" ref="V24353">IF($C$2=Consol_GLE[[#This Row],[Entity_Curr]],1,INDEX(EXRates[[#All],[ER]],MATCH($C$3&amp;$C$2,EXRates[[#All],[Period]]&amp;EXRates[[#All],[To_Curr]],0)))</f>
        <v>1</v>
      </c>
      <c r="W24353" s="2">
        <f>Consol_GLE[[#This Row],[BS_FX2]]/Consol_GLE[[#This Row],[BS_FX1]]</f>
        <v>1</v>
      </c>
      <c r="X24353" s="8">
        <f>Consol_GLE[[#This Row],[Entity_Value]]*Consol_GLE[[#This Row],[BS_ER]]</f>
        <v>340</v>
      </c>
    </row>
    <row r="24354" spans="2:24" hidden="1" x14ac:dyDescent="0.55000000000000004">
      <c r="B24354" t="s">
        <v>21</v>
      </c>
      <c r="C24354" s="5" t="s">
        <v>25325</v>
      </c>
      <c r="D24354" s="1">
        <v>44559</v>
      </c>
      <c r="E24354" t="s">
        <v>35</v>
      </c>
      <c r="F24354" t="s">
        <v>226</v>
      </c>
      <c r="G24354" t="s">
        <v>1590</v>
      </c>
      <c r="H24354" t="str">
        <f>"Reference - "&amp;ROW()-ROW(Consol_GLE[[#Headers],[Narrative]])</f>
        <v>Reference - 24346</v>
      </c>
      <c r="I24354">
        <v>5090</v>
      </c>
      <c r="J24354" t="s">
        <v>25457</v>
      </c>
      <c r="L24354" t="str">
        <f>"Description - "&amp;ROW()-ROW(Consol_GLE[[#Headers],[Narrative]])</f>
        <v>Description - 24346</v>
      </c>
      <c r="M24354" t="str">
        <f>"UserName - "&amp;ROW()-ROW(Consol_GLE[[#Headers],[Narrative]])</f>
        <v>UserName - 24346</v>
      </c>
      <c r="N24354" t="s">
        <v>22</v>
      </c>
      <c r="O24354" s="8">
        <v>271.35000000000002</v>
      </c>
      <c r="P24354" t="s">
        <v>2375</v>
      </c>
      <c r="Q24354" cm="1">
        <f t="array" ref="Q24354">IF($C$2=Consol_GLE[[#This Row],[Entity_Curr]],1,INDEX(EXRates[[#All],[ER]],MATCH(Consol_GLE[[#This Row],[Period]]&amp;Consol_GLE[[#This Row],[Entity_Curr]],EXRates[[#All],[Period]]&amp;EXRates[[#All],[To_Curr]],0)))</f>
        <v>1</v>
      </c>
      <c r="R24354" cm="1">
        <f t="array" ref="R24354">IF($C$2=Consol_GLE[[#This Row],[Entity_Curr]],1,INDEX(EXRates[[#All],[ER]],MATCH(Consol_GLE[[#This Row],[Period]]&amp;$C$2,EXRates[[#All],[Period]]&amp;EXRates[[#All],[To_Curr]],0)))</f>
        <v>1</v>
      </c>
      <c r="S24354">
        <f>Consol_GLE[[#This Row],[Cons_FX2]]/Consol_GLE[[#This Row],[Cons_FX1]]</f>
        <v>1</v>
      </c>
      <c r="T24354" s="8">
        <f>Consol_GLE[[#This Row],[Entity_Value]]*Consol_GLE[[#This Row],[Cons_ER]]</f>
        <v>271.35000000000002</v>
      </c>
      <c r="U24354" s="2" cm="1">
        <f t="array" ref="U24354">IF($C$2=Consol_GLE[[#This Row],[Entity_Curr]],1,INDEX(EXRates[[#All],[ER]],MATCH($C$3&amp;Consol_GLE[[#This Row],[Entity_Curr]],EXRates[[#All],[Period]]&amp;EXRates[[#All],[To_Curr]],0)))</f>
        <v>1</v>
      </c>
      <c r="V24354" s="2" cm="1">
        <f t="array" ref="V24354">IF($C$2=Consol_GLE[[#This Row],[Entity_Curr]],1,INDEX(EXRates[[#All],[ER]],MATCH($C$3&amp;$C$2,EXRates[[#All],[Period]]&amp;EXRates[[#All],[To_Curr]],0)))</f>
        <v>1</v>
      </c>
      <c r="W24354" s="2">
        <f>Consol_GLE[[#This Row],[BS_FX2]]/Consol_GLE[[#This Row],[BS_FX1]]</f>
        <v>1</v>
      </c>
      <c r="X24354" s="8">
        <f>Consol_GLE[[#This Row],[Entity_Value]]*Consol_GLE[[#This Row],[BS_ER]]</f>
        <v>271.35000000000002</v>
      </c>
    </row>
    <row r="24355" spans="2:24" hidden="1" x14ac:dyDescent="0.55000000000000004">
      <c r="B24355" t="s">
        <v>21</v>
      </c>
      <c r="C24355" s="5" t="s">
        <v>25325</v>
      </c>
      <c r="D24355" s="1">
        <v>44559</v>
      </c>
      <c r="E24355" t="s">
        <v>16</v>
      </c>
      <c r="F24355" t="s">
        <v>226</v>
      </c>
      <c r="G24355" t="s">
        <v>509</v>
      </c>
      <c r="H24355" t="str">
        <f>"Reference - "&amp;ROW()-ROW(Consol_GLE[[#Headers],[Narrative]])</f>
        <v>Reference - 24347</v>
      </c>
      <c r="I24355">
        <v>1400</v>
      </c>
      <c r="J24355" t="s">
        <v>43</v>
      </c>
      <c r="L24355" t="str">
        <f>"Description - "&amp;ROW()-ROW(Consol_GLE[[#Headers],[Narrative]])</f>
        <v>Description - 24347</v>
      </c>
      <c r="M24355" t="str">
        <f>"UserName - "&amp;ROW()-ROW(Consol_GLE[[#Headers],[Narrative]])</f>
        <v>UserName - 24347</v>
      </c>
      <c r="N24355" t="s">
        <v>22</v>
      </c>
      <c r="O24355" s="8">
        <v>-23746.035</v>
      </c>
      <c r="P24355" t="s">
        <v>2376</v>
      </c>
      <c r="Q24355" cm="1">
        <f t="array" ref="Q24355">IF($C$2=Consol_GLE[[#This Row],[Entity_Curr]],1,INDEX(EXRates[[#All],[ER]],MATCH(Consol_GLE[[#This Row],[Period]]&amp;Consol_GLE[[#This Row],[Entity_Curr]],EXRates[[#All],[Period]]&amp;EXRates[[#All],[To_Curr]],0)))</f>
        <v>1</v>
      </c>
      <c r="R24355" cm="1">
        <f t="array" ref="R24355">IF($C$2=Consol_GLE[[#This Row],[Entity_Curr]],1,INDEX(EXRates[[#All],[ER]],MATCH(Consol_GLE[[#This Row],[Period]]&amp;$C$2,EXRates[[#All],[Period]]&amp;EXRates[[#All],[To_Curr]],0)))</f>
        <v>1</v>
      </c>
      <c r="S24355">
        <f>Consol_GLE[[#This Row],[Cons_FX2]]/Consol_GLE[[#This Row],[Cons_FX1]]</f>
        <v>1</v>
      </c>
      <c r="T24355" s="8">
        <f>Consol_GLE[[#This Row],[Entity_Value]]*Consol_GLE[[#This Row],[Cons_ER]]</f>
        <v>-23746.035</v>
      </c>
      <c r="U24355" s="2" cm="1">
        <f t="array" ref="U24355">IF($C$2=Consol_GLE[[#This Row],[Entity_Curr]],1,INDEX(EXRates[[#All],[ER]],MATCH($C$3&amp;Consol_GLE[[#This Row],[Entity_Curr]],EXRates[[#All],[Period]]&amp;EXRates[[#All],[To_Curr]],0)))</f>
        <v>1</v>
      </c>
      <c r="V24355" s="2" cm="1">
        <f t="array" ref="V24355">IF($C$2=Consol_GLE[[#This Row],[Entity_Curr]],1,INDEX(EXRates[[#All],[ER]],MATCH($C$3&amp;$C$2,EXRates[[#All],[Period]]&amp;EXRates[[#All],[To_Curr]],0)))</f>
        <v>1</v>
      </c>
      <c r="W24355" s="2">
        <f>Consol_GLE[[#This Row],[BS_FX2]]/Consol_GLE[[#This Row],[BS_FX1]]</f>
        <v>1</v>
      </c>
      <c r="X24355" s="8">
        <f>Consol_GLE[[#This Row],[Entity_Value]]*Consol_GLE[[#This Row],[BS_ER]]</f>
        <v>-23746.035</v>
      </c>
    </row>
    <row r="24356" spans="2:24" hidden="1" x14ac:dyDescent="0.55000000000000004">
      <c r="B24356" t="s">
        <v>21</v>
      </c>
      <c r="C24356" s="5" t="s">
        <v>25325</v>
      </c>
      <c r="D24356" s="1">
        <v>44559</v>
      </c>
      <c r="E24356" t="s">
        <v>16</v>
      </c>
      <c r="F24356" t="s">
        <v>226</v>
      </c>
      <c r="G24356" t="s">
        <v>509</v>
      </c>
      <c r="H24356" t="str">
        <f>"Reference - "&amp;ROW()-ROW(Consol_GLE[[#Headers],[Narrative]])</f>
        <v>Reference - 24348</v>
      </c>
      <c r="I24356">
        <v>1500</v>
      </c>
      <c r="J24356" t="s">
        <v>25406</v>
      </c>
      <c r="L24356" t="str">
        <f>"Description - "&amp;ROW()-ROW(Consol_GLE[[#Headers],[Narrative]])</f>
        <v>Description - 24348</v>
      </c>
      <c r="M24356" t="str">
        <f>"UserName - "&amp;ROW()-ROW(Consol_GLE[[#Headers],[Narrative]])</f>
        <v>UserName - 24348</v>
      </c>
      <c r="N24356" t="s">
        <v>22</v>
      </c>
      <c r="O24356" s="8">
        <v>23746.035</v>
      </c>
      <c r="P24356" t="s">
        <v>2377</v>
      </c>
      <c r="Q24356" cm="1">
        <f t="array" ref="Q24356">IF($C$2=Consol_GLE[[#This Row],[Entity_Curr]],1,INDEX(EXRates[[#All],[ER]],MATCH(Consol_GLE[[#This Row],[Period]]&amp;Consol_GLE[[#This Row],[Entity_Curr]],EXRates[[#All],[Period]]&amp;EXRates[[#All],[To_Curr]],0)))</f>
        <v>1</v>
      </c>
      <c r="R24356" cm="1">
        <f t="array" ref="R24356">IF($C$2=Consol_GLE[[#This Row],[Entity_Curr]],1,INDEX(EXRates[[#All],[ER]],MATCH(Consol_GLE[[#This Row],[Period]]&amp;$C$2,EXRates[[#All],[Period]]&amp;EXRates[[#All],[To_Curr]],0)))</f>
        <v>1</v>
      </c>
      <c r="S24356">
        <f>Consol_GLE[[#This Row],[Cons_FX2]]/Consol_GLE[[#This Row],[Cons_FX1]]</f>
        <v>1</v>
      </c>
      <c r="T24356" s="8">
        <f>Consol_GLE[[#This Row],[Entity_Value]]*Consol_GLE[[#This Row],[Cons_ER]]</f>
        <v>23746.035</v>
      </c>
      <c r="U24356" s="2" cm="1">
        <f t="array" ref="U24356">IF($C$2=Consol_GLE[[#This Row],[Entity_Curr]],1,INDEX(EXRates[[#All],[ER]],MATCH($C$3&amp;Consol_GLE[[#This Row],[Entity_Curr]],EXRates[[#All],[Period]]&amp;EXRates[[#All],[To_Curr]],0)))</f>
        <v>1</v>
      </c>
      <c r="V24356" s="2" cm="1">
        <f t="array" ref="V24356">IF($C$2=Consol_GLE[[#This Row],[Entity_Curr]],1,INDEX(EXRates[[#All],[ER]],MATCH($C$3&amp;$C$2,EXRates[[#All],[Period]]&amp;EXRates[[#All],[To_Curr]],0)))</f>
        <v>1</v>
      </c>
      <c r="W24356" s="2">
        <f>Consol_GLE[[#This Row],[BS_FX2]]/Consol_GLE[[#This Row],[BS_FX1]]</f>
        <v>1</v>
      </c>
      <c r="X24356" s="8">
        <f>Consol_GLE[[#This Row],[Entity_Value]]*Consol_GLE[[#This Row],[BS_ER]]</f>
        <v>23746.035</v>
      </c>
    </row>
    <row r="24357" spans="2:24" hidden="1" x14ac:dyDescent="0.55000000000000004">
      <c r="B24357" t="s">
        <v>21</v>
      </c>
      <c r="C24357" s="5" t="s">
        <v>25325</v>
      </c>
      <c r="D24357" s="1">
        <v>44559</v>
      </c>
      <c r="E24357" t="s">
        <v>35</v>
      </c>
      <c r="F24357" t="s">
        <v>226</v>
      </c>
      <c r="G24357" t="s">
        <v>802</v>
      </c>
      <c r="H24357" t="str">
        <f>"Reference - "&amp;ROW()-ROW(Consol_GLE[[#Headers],[Narrative]])</f>
        <v>Reference - 24349</v>
      </c>
      <c r="I24357">
        <v>6090</v>
      </c>
      <c r="J24357" t="s">
        <v>19180</v>
      </c>
      <c r="K24357" t="s">
        <v>19126</v>
      </c>
      <c r="L24357" t="str">
        <f>"Description - "&amp;ROW()-ROW(Consol_GLE[[#Headers],[Narrative]])</f>
        <v>Description - 24349</v>
      </c>
      <c r="M24357" t="str">
        <f>"UserName - "&amp;ROW()-ROW(Consol_GLE[[#Headers],[Narrative]])</f>
        <v>UserName - 24349</v>
      </c>
      <c r="N24357" t="s">
        <v>22</v>
      </c>
      <c r="O24357" s="8">
        <v>108.995</v>
      </c>
      <c r="P24357" t="s">
        <v>20740</v>
      </c>
      <c r="Q24357" cm="1">
        <f t="array" ref="Q24357">IF($C$2=Consol_GLE[[#This Row],[Entity_Curr]],1,INDEX(EXRates[[#All],[ER]],MATCH(Consol_GLE[[#This Row],[Period]]&amp;Consol_GLE[[#This Row],[Entity_Curr]],EXRates[[#All],[Period]]&amp;EXRates[[#All],[To_Curr]],0)))</f>
        <v>1</v>
      </c>
      <c r="R24357" cm="1">
        <f t="array" ref="R24357">IF($C$2=Consol_GLE[[#This Row],[Entity_Curr]],1,INDEX(EXRates[[#All],[ER]],MATCH(Consol_GLE[[#This Row],[Period]]&amp;$C$2,EXRates[[#All],[Period]]&amp;EXRates[[#All],[To_Curr]],0)))</f>
        <v>1</v>
      </c>
      <c r="S24357">
        <f>Consol_GLE[[#This Row],[Cons_FX2]]/Consol_GLE[[#This Row],[Cons_FX1]]</f>
        <v>1</v>
      </c>
      <c r="T24357" s="8">
        <f>Consol_GLE[[#This Row],[Entity_Value]]*Consol_GLE[[#This Row],[Cons_ER]]</f>
        <v>108.995</v>
      </c>
      <c r="U24357" s="2" cm="1">
        <f t="array" ref="U24357">IF($C$2=Consol_GLE[[#This Row],[Entity_Curr]],1,INDEX(EXRates[[#All],[ER]],MATCH($C$3&amp;Consol_GLE[[#This Row],[Entity_Curr]],EXRates[[#All],[Period]]&amp;EXRates[[#All],[To_Curr]],0)))</f>
        <v>1</v>
      </c>
      <c r="V24357" s="2" cm="1">
        <f t="array" ref="V24357">IF($C$2=Consol_GLE[[#This Row],[Entity_Curr]],1,INDEX(EXRates[[#All],[ER]],MATCH($C$3&amp;$C$2,EXRates[[#All],[Period]]&amp;EXRates[[#All],[To_Curr]],0)))</f>
        <v>1</v>
      </c>
      <c r="W24357" s="2">
        <f>Consol_GLE[[#This Row],[BS_FX2]]/Consol_GLE[[#This Row],[BS_FX1]]</f>
        <v>1</v>
      </c>
      <c r="X24357" s="8">
        <f>Consol_GLE[[#This Row],[Entity_Value]]*Consol_GLE[[#This Row],[BS_ER]]</f>
        <v>108.995</v>
      </c>
    </row>
    <row r="24358" spans="2:24" hidden="1" x14ac:dyDescent="0.55000000000000004">
      <c r="B24358" t="s">
        <v>21</v>
      </c>
      <c r="C24358" s="5" t="s">
        <v>25325</v>
      </c>
      <c r="D24358" s="1">
        <v>44559</v>
      </c>
      <c r="E24358" t="s">
        <v>35</v>
      </c>
      <c r="F24358" t="s">
        <v>226</v>
      </c>
      <c r="G24358" t="s">
        <v>802</v>
      </c>
      <c r="H24358" t="str">
        <f>"Reference - "&amp;ROW()-ROW(Consol_GLE[[#Headers],[Narrative]])</f>
        <v>Reference - 24350</v>
      </c>
      <c r="I24358">
        <v>6150</v>
      </c>
      <c r="J24358" t="s">
        <v>19143</v>
      </c>
      <c r="K24358" t="s">
        <v>19126</v>
      </c>
      <c r="L24358" t="str">
        <f>"Description - "&amp;ROW()-ROW(Consol_GLE[[#Headers],[Narrative]])</f>
        <v>Description - 24350</v>
      </c>
      <c r="M24358" t="str">
        <f>"UserName - "&amp;ROW()-ROW(Consol_GLE[[#Headers],[Narrative]])</f>
        <v>UserName - 24350</v>
      </c>
      <c r="N24358" t="s">
        <v>22</v>
      </c>
      <c r="O24358" s="8">
        <v>12.285</v>
      </c>
      <c r="P24358" t="s">
        <v>20741</v>
      </c>
      <c r="Q24358" cm="1">
        <f t="array" ref="Q24358">IF($C$2=Consol_GLE[[#This Row],[Entity_Curr]],1,INDEX(EXRates[[#All],[ER]],MATCH(Consol_GLE[[#This Row],[Period]]&amp;Consol_GLE[[#This Row],[Entity_Curr]],EXRates[[#All],[Period]]&amp;EXRates[[#All],[To_Curr]],0)))</f>
        <v>1</v>
      </c>
      <c r="R24358" cm="1">
        <f t="array" ref="R24358">IF($C$2=Consol_GLE[[#This Row],[Entity_Curr]],1,INDEX(EXRates[[#All],[ER]],MATCH(Consol_GLE[[#This Row],[Period]]&amp;$C$2,EXRates[[#All],[Period]]&amp;EXRates[[#All],[To_Curr]],0)))</f>
        <v>1</v>
      </c>
      <c r="S24358">
        <f>Consol_GLE[[#This Row],[Cons_FX2]]/Consol_GLE[[#This Row],[Cons_FX1]]</f>
        <v>1</v>
      </c>
      <c r="T24358" s="8">
        <f>Consol_GLE[[#This Row],[Entity_Value]]*Consol_GLE[[#This Row],[Cons_ER]]</f>
        <v>12.285</v>
      </c>
      <c r="U24358" s="2" cm="1">
        <f t="array" ref="U24358">IF($C$2=Consol_GLE[[#This Row],[Entity_Curr]],1,INDEX(EXRates[[#All],[ER]],MATCH($C$3&amp;Consol_GLE[[#This Row],[Entity_Curr]],EXRates[[#All],[Period]]&amp;EXRates[[#All],[To_Curr]],0)))</f>
        <v>1</v>
      </c>
      <c r="V24358" s="2" cm="1">
        <f t="array" ref="V24358">IF($C$2=Consol_GLE[[#This Row],[Entity_Curr]],1,INDEX(EXRates[[#All],[ER]],MATCH($C$3&amp;$C$2,EXRates[[#All],[Period]]&amp;EXRates[[#All],[To_Curr]],0)))</f>
        <v>1</v>
      </c>
      <c r="W24358" s="2">
        <f>Consol_GLE[[#This Row],[BS_FX2]]/Consol_GLE[[#This Row],[BS_FX1]]</f>
        <v>1</v>
      </c>
      <c r="X24358" s="8">
        <f>Consol_GLE[[#This Row],[Entity_Value]]*Consol_GLE[[#This Row],[BS_ER]]</f>
        <v>12.285</v>
      </c>
    </row>
    <row r="24359" spans="2:24" hidden="1" x14ac:dyDescent="0.55000000000000004">
      <c r="B24359" t="s">
        <v>1501</v>
      </c>
      <c r="C24359" s="5" t="s">
        <v>25325</v>
      </c>
      <c r="D24359" s="1">
        <v>44560</v>
      </c>
      <c r="E24359" t="s">
        <v>16</v>
      </c>
      <c r="F24359" t="s">
        <v>226</v>
      </c>
      <c r="G24359" t="s">
        <v>227</v>
      </c>
      <c r="H24359" t="str">
        <f>"Reference - "&amp;ROW()-ROW(Consol_GLE[[#Headers],[Narrative]])</f>
        <v>Reference - 24351</v>
      </c>
      <c r="I24359">
        <v>1500</v>
      </c>
      <c r="J24359" t="s">
        <v>25406</v>
      </c>
      <c r="L24359" t="str">
        <f>"Description - "&amp;ROW()-ROW(Consol_GLE[[#Headers],[Narrative]])</f>
        <v>Description - 24351</v>
      </c>
      <c r="M24359" t="str">
        <f>"UserName - "&amp;ROW()-ROW(Consol_GLE[[#Headers],[Narrative]])</f>
        <v>UserName - 24351</v>
      </c>
      <c r="N24359" t="s">
        <v>1502</v>
      </c>
      <c r="O24359" s="8">
        <v>-1077.93</v>
      </c>
      <c r="P24359" t="s">
        <v>1559</v>
      </c>
      <c r="Q24359" cm="1">
        <f t="array" ref="Q2435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359" cm="1">
        <f t="array" ref="R24359">IF($C$2=Consol_GLE[[#This Row],[Entity_Curr]],1,INDEX(EXRates[[#All],[ER]],MATCH(Consol_GLE[[#This Row],[Period]]&amp;$C$2,EXRates[[#All],[Period]]&amp;EXRates[[#All],[To_Curr]],0)))</f>
        <v>1</v>
      </c>
      <c r="S24359">
        <f>Consol_GLE[[#This Row],[Cons_FX2]]/Consol_GLE[[#This Row],[Cons_FX1]]</f>
        <v>0.79295852826897151</v>
      </c>
      <c r="T24359" s="8">
        <f>Consol_GLE[[#This Row],[Entity_Value]]*Consol_GLE[[#This Row],[Cons_ER]]</f>
        <v>-854.75378637697247</v>
      </c>
      <c r="U24359" s="2" cm="1">
        <f t="array" ref="U24359">IF($C$2=Consol_GLE[[#This Row],[Entity_Curr]],1,INDEX(EXRates[[#All],[ER]],MATCH($C$3&amp;Consol_GLE[[#This Row],[Entity_Curr]],EXRates[[#All],[Period]]&amp;EXRates[[#All],[To_Curr]],0)))</f>
        <v>1.2611000000000001</v>
      </c>
      <c r="V24359" s="2" cm="1">
        <f t="array" ref="V24359">IF($C$2=Consol_GLE[[#This Row],[Entity_Curr]],1,INDEX(EXRates[[#All],[ER]],MATCH($C$3&amp;$C$2,EXRates[[#All],[Period]]&amp;EXRates[[#All],[To_Curr]],0)))</f>
        <v>1</v>
      </c>
      <c r="W24359" s="2">
        <f>Consol_GLE[[#This Row],[BS_FX2]]/Consol_GLE[[#This Row],[BS_FX1]]</f>
        <v>0.79295852826897151</v>
      </c>
      <c r="X24359" s="8">
        <f>Consol_GLE[[#This Row],[Entity_Value]]*Consol_GLE[[#This Row],[BS_ER]]</f>
        <v>-854.75378637697247</v>
      </c>
    </row>
    <row r="24360" spans="2:24" hidden="1" x14ac:dyDescent="0.55000000000000004">
      <c r="B24360" t="s">
        <v>1501</v>
      </c>
      <c r="C24360" s="5" t="s">
        <v>25325</v>
      </c>
      <c r="D24360" s="1">
        <v>44560</v>
      </c>
      <c r="E24360" t="s">
        <v>16</v>
      </c>
      <c r="F24360" t="s">
        <v>226</v>
      </c>
      <c r="G24360" t="s">
        <v>227</v>
      </c>
      <c r="H24360" t="str">
        <f>"Reference - "&amp;ROW()-ROW(Consol_GLE[[#Headers],[Narrative]])</f>
        <v>Reference - 24352</v>
      </c>
      <c r="I24360">
        <v>2000</v>
      </c>
      <c r="J24360" t="s">
        <v>19</v>
      </c>
      <c r="L24360" t="str">
        <f>"Description - "&amp;ROW()-ROW(Consol_GLE[[#Headers],[Narrative]])</f>
        <v>Description - 24352</v>
      </c>
      <c r="M24360" t="str">
        <f>"UserName - "&amp;ROW()-ROW(Consol_GLE[[#Headers],[Narrative]])</f>
        <v>UserName - 24352</v>
      </c>
      <c r="N24360" t="s">
        <v>1502</v>
      </c>
      <c r="O24360" s="8">
        <v>1077.93</v>
      </c>
      <c r="P24360" t="s">
        <v>1560</v>
      </c>
      <c r="Q24360" cm="1">
        <f t="array" ref="Q2436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360" cm="1">
        <f t="array" ref="R24360">IF($C$2=Consol_GLE[[#This Row],[Entity_Curr]],1,INDEX(EXRates[[#All],[ER]],MATCH(Consol_GLE[[#This Row],[Period]]&amp;$C$2,EXRates[[#All],[Period]]&amp;EXRates[[#All],[To_Curr]],0)))</f>
        <v>1</v>
      </c>
      <c r="S24360">
        <f>Consol_GLE[[#This Row],[Cons_FX2]]/Consol_GLE[[#This Row],[Cons_FX1]]</f>
        <v>0.79295852826897151</v>
      </c>
      <c r="T24360" s="8">
        <f>Consol_GLE[[#This Row],[Entity_Value]]*Consol_GLE[[#This Row],[Cons_ER]]</f>
        <v>854.75378637697247</v>
      </c>
      <c r="U24360" s="2" cm="1">
        <f t="array" ref="U24360">IF($C$2=Consol_GLE[[#This Row],[Entity_Curr]],1,INDEX(EXRates[[#All],[ER]],MATCH($C$3&amp;Consol_GLE[[#This Row],[Entity_Curr]],EXRates[[#All],[Period]]&amp;EXRates[[#All],[To_Curr]],0)))</f>
        <v>1.2611000000000001</v>
      </c>
      <c r="V24360" s="2" cm="1">
        <f t="array" ref="V24360">IF($C$2=Consol_GLE[[#This Row],[Entity_Curr]],1,INDEX(EXRates[[#All],[ER]],MATCH($C$3&amp;$C$2,EXRates[[#All],[Period]]&amp;EXRates[[#All],[To_Curr]],0)))</f>
        <v>1</v>
      </c>
      <c r="W24360" s="2">
        <f>Consol_GLE[[#This Row],[BS_FX2]]/Consol_GLE[[#This Row],[BS_FX1]]</f>
        <v>0.79295852826897151</v>
      </c>
      <c r="X24360" s="8">
        <f>Consol_GLE[[#This Row],[Entity_Value]]*Consol_GLE[[#This Row],[BS_ER]]</f>
        <v>854.75378637697247</v>
      </c>
    </row>
    <row r="24361" spans="2:24" hidden="1" x14ac:dyDescent="0.55000000000000004">
      <c r="B24361" t="s">
        <v>1501</v>
      </c>
      <c r="C24361" s="5" t="s">
        <v>25325</v>
      </c>
      <c r="D24361" s="1">
        <v>44560</v>
      </c>
      <c r="E24361" t="s">
        <v>16</v>
      </c>
      <c r="F24361" t="s">
        <v>226</v>
      </c>
      <c r="G24361" t="s">
        <v>227</v>
      </c>
      <c r="H24361" t="str">
        <f>"Reference - "&amp;ROW()-ROW(Consol_GLE[[#Headers],[Narrative]])</f>
        <v>Reference - 24353</v>
      </c>
      <c r="I24361">
        <v>2000</v>
      </c>
      <c r="J24361" t="s">
        <v>19</v>
      </c>
      <c r="L24361" t="str">
        <f>"Description - "&amp;ROW()-ROW(Consol_GLE[[#Headers],[Narrative]])</f>
        <v>Description - 24353</v>
      </c>
      <c r="M24361" t="str">
        <f>"UserName - "&amp;ROW()-ROW(Consol_GLE[[#Headers],[Narrative]])</f>
        <v>UserName - 24353</v>
      </c>
      <c r="N24361" t="s">
        <v>1502</v>
      </c>
      <c r="O24361" s="8">
        <v>-1077.93</v>
      </c>
      <c r="P24361" t="s">
        <v>1561</v>
      </c>
      <c r="Q24361" cm="1">
        <f t="array" ref="Q243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361" cm="1">
        <f t="array" ref="R24361">IF($C$2=Consol_GLE[[#This Row],[Entity_Curr]],1,INDEX(EXRates[[#All],[ER]],MATCH(Consol_GLE[[#This Row],[Period]]&amp;$C$2,EXRates[[#All],[Period]]&amp;EXRates[[#All],[To_Curr]],0)))</f>
        <v>1</v>
      </c>
      <c r="S24361">
        <f>Consol_GLE[[#This Row],[Cons_FX2]]/Consol_GLE[[#This Row],[Cons_FX1]]</f>
        <v>0.79295852826897151</v>
      </c>
      <c r="T24361" s="8">
        <f>Consol_GLE[[#This Row],[Entity_Value]]*Consol_GLE[[#This Row],[Cons_ER]]</f>
        <v>-854.75378637697247</v>
      </c>
      <c r="U24361" s="2" cm="1">
        <f t="array" ref="U24361">IF($C$2=Consol_GLE[[#This Row],[Entity_Curr]],1,INDEX(EXRates[[#All],[ER]],MATCH($C$3&amp;Consol_GLE[[#This Row],[Entity_Curr]],EXRates[[#All],[Period]]&amp;EXRates[[#All],[To_Curr]],0)))</f>
        <v>1.2611000000000001</v>
      </c>
      <c r="V24361" s="2" cm="1">
        <f t="array" ref="V24361">IF($C$2=Consol_GLE[[#This Row],[Entity_Curr]],1,INDEX(EXRates[[#All],[ER]],MATCH($C$3&amp;$C$2,EXRates[[#All],[Period]]&amp;EXRates[[#All],[To_Curr]],0)))</f>
        <v>1</v>
      </c>
      <c r="W24361" s="2">
        <f>Consol_GLE[[#This Row],[BS_FX2]]/Consol_GLE[[#This Row],[BS_FX1]]</f>
        <v>0.79295852826897151</v>
      </c>
      <c r="X24361" s="8">
        <f>Consol_GLE[[#This Row],[Entity_Value]]*Consol_GLE[[#This Row],[BS_ER]]</f>
        <v>-854.75378637697247</v>
      </c>
    </row>
    <row r="24362" spans="2:24" hidden="1" x14ac:dyDescent="0.55000000000000004">
      <c r="B24362" t="s">
        <v>1501</v>
      </c>
      <c r="C24362" s="5" t="s">
        <v>25325</v>
      </c>
      <c r="D24362" s="1">
        <v>44560</v>
      </c>
      <c r="E24362" t="s">
        <v>35</v>
      </c>
      <c r="F24362" t="s">
        <v>226</v>
      </c>
      <c r="G24362" t="s">
        <v>227</v>
      </c>
      <c r="H24362" t="str">
        <f>"Reference - "&amp;ROW()-ROW(Consol_GLE[[#Headers],[Narrative]])</f>
        <v>Reference - 24354</v>
      </c>
      <c r="I24362">
        <v>6040</v>
      </c>
      <c r="J24362" t="s">
        <v>19127</v>
      </c>
      <c r="K24362" t="s">
        <v>19126</v>
      </c>
      <c r="L24362" t="str">
        <f>"Description - "&amp;ROW()-ROW(Consol_GLE[[#Headers],[Narrative]])</f>
        <v>Description - 24354</v>
      </c>
      <c r="M24362" t="str">
        <f>"UserName - "&amp;ROW()-ROW(Consol_GLE[[#Headers],[Narrative]])</f>
        <v>UserName - 24354</v>
      </c>
      <c r="N24362" t="s">
        <v>1502</v>
      </c>
      <c r="O24362" s="8">
        <v>1077.93</v>
      </c>
      <c r="P24362" t="s">
        <v>21936</v>
      </c>
      <c r="Q24362" cm="1">
        <f t="array" ref="Q243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362" cm="1">
        <f t="array" ref="R24362">IF($C$2=Consol_GLE[[#This Row],[Entity_Curr]],1,INDEX(EXRates[[#All],[ER]],MATCH(Consol_GLE[[#This Row],[Period]]&amp;$C$2,EXRates[[#All],[Period]]&amp;EXRates[[#All],[To_Curr]],0)))</f>
        <v>1</v>
      </c>
      <c r="S24362">
        <f>Consol_GLE[[#This Row],[Cons_FX2]]/Consol_GLE[[#This Row],[Cons_FX1]]</f>
        <v>0.79295852826897151</v>
      </c>
      <c r="T24362" s="8">
        <f>Consol_GLE[[#This Row],[Entity_Value]]*Consol_GLE[[#This Row],[Cons_ER]]</f>
        <v>854.75378637697247</v>
      </c>
      <c r="U24362" s="2" cm="1">
        <f t="array" ref="U24362">IF($C$2=Consol_GLE[[#This Row],[Entity_Curr]],1,INDEX(EXRates[[#All],[ER]],MATCH($C$3&amp;Consol_GLE[[#This Row],[Entity_Curr]],EXRates[[#All],[Period]]&amp;EXRates[[#All],[To_Curr]],0)))</f>
        <v>1.2611000000000001</v>
      </c>
      <c r="V24362" s="2" cm="1">
        <f t="array" ref="V24362">IF($C$2=Consol_GLE[[#This Row],[Entity_Curr]],1,INDEX(EXRates[[#All],[ER]],MATCH($C$3&amp;$C$2,EXRates[[#All],[Period]]&amp;EXRates[[#All],[To_Curr]],0)))</f>
        <v>1</v>
      </c>
      <c r="W24362" s="2">
        <f>Consol_GLE[[#This Row],[BS_FX2]]/Consol_GLE[[#This Row],[BS_FX1]]</f>
        <v>0.79295852826897151</v>
      </c>
      <c r="X24362" s="8">
        <f>Consol_GLE[[#This Row],[Entity_Value]]*Consol_GLE[[#This Row],[BS_ER]]</f>
        <v>854.75378637697247</v>
      </c>
    </row>
    <row r="24363" spans="2:24" hidden="1" x14ac:dyDescent="0.55000000000000004">
      <c r="B24363" t="s">
        <v>15</v>
      </c>
      <c r="C24363" s="5" t="s">
        <v>25325</v>
      </c>
      <c r="D24363" s="1">
        <v>44560</v>
      </c>
      <c r="E24363" t="s">
        <v>16</v>
      </c>
      <c r="F24363" t="s">
        <v>733</v>
      </c>
      <c r="G24363" t="s">
        <v>537</v>
      </c>
      <c r="H24363" t="str">
        <f>"Reference - "&amp;ROW()-ROW(Consol_GLE[[#Headers],[Narrative]])</f>
        <v>Reference - 24355</v>
      </c>
      <c r="I24363">
        <v>1440</v>
      </c>
      <c r="J24363" t="s">
        <v>45</v>
      </c>
      <c r="L24363" t="str">
        <f>"Description - "&amp;ROW()-ROW(Consol_GLE[[#Headers],[Narrative]])</f>
        <v>Description - 24355</v>
      </c>
      <c r="M24363" t="str">
        <f>"UserName - "&amp;ROW()-ROW(Consol_GLE[[#Headers],[Narrative]])</f>
        <v>UserName - 24355</v>
      </c>
      <c r="N24363" t="s">
        <v>20</v>
      </c>
      <c r="O24363" s="8">
        <v>-100685</v>
      </c>
      <c r="P24363" t="s">
        <v>7869</v>
      </c>
      <c r="Q24363" cm="1">
        <f t="array" ref="Q24363">IF($C$2=Consol_GLE[[#This Row],[Entity_Curr]],1,INDEX(EXRates[[#All],[ER]],MATCH(Consol_GLE[[#This Row],[Period]]&amp;Consol_GLE[[#This Row],[Entity_Curr]],EXRates[[#All],[Period]]&amp;EXRates[[#All],[To_Curr]],0)))</f>
        <v>0.72741</v>
      </c>
      <c r="R24363" cm="1">
        <f t="array" ref="R24363">IF($C$2=Consol_GLE[[#This Row],[Entity_Curr]],1,INDEX(EXRates[[#All],[ER]],MATCH(Consol_GLE[[#This Row],[Period]]&amp;$C$2,EXRates[[#All],[Period]]&amp;EXRates[[#All],[To_Curr]],0)))</f>
        <v>1</v>
      </c>
      <c r="S24363">
        <f>Consol_GLE[[#This Row],[Cons_FX2]]/Consol_GLE[[#This Row],[Cons_FX1]]</f>
        <v>1.3747405177272789</v>
      </c>
      <c r="T24363" s="8">
        <f>Consol_GLE[[#This Row],[Entity_Value]]*Consol_GLE[[#This Row],[Cons_ER]]</f>
        <v>-138415.74902737109</v>
      </c>
      <c r="U24363" s="2" cm="1">
        <f t="array" ref="U24363">IF($C$2=Consol_GLE[[#This Row],[Entity_Curr]],1,INDEX(EXRates[[#All],[ER]],MATCH($C$3&amp;Consol_GLE[[#This Row],[Entity_Curr]],EXRates[[#All],[Period]]&amp;EXRates[[#All],[To_Curr]],0)))</f>
        <v>0.72741</v>
      </c>
      <c r="V24363" s="2" cm="1">
        <f t="array" ref="V24363">IF($C$2=Consol_GLE[[#This Row],[Entity_Curr]],1,INDEX(EXRates[[#All],[ER]],MATCH($C$3&amp;$C$2,EXRates[[#All],[Period]]&amp;EXRates[[#All],[To_Curr]],0)))</f>
        <v>1</v>
      </c>
      <c r="W24363" s="2">
        <f>Consol_GLE[[#This Row],[BS_FX2]]/Consol_GLE[[#This Row],[BS_FX1]]</f>
        <v>1.3747405177272789</v>
      </c>
      <c r="X24363" s="8">
        <f>Consol_GLE[[#This Row],[Entity_Value]]*Consol_GLE[[#This Row],[BS_ER]]</f>
        <v>-138415.74902737109</v>
      </c>
    </row>
    <row r="24364" spans="2:24" hidden="1" x14ac:dyDescent="0.55000000000000004">
      <c r="B24364" t="s">
        <v>15</v>
      </c>
      <c r="C24364" s="5" t="s">
        <v>25325</v>
      </c>
      <c r="D24364" s="1">
        <v>44560</v>
      </c>
      <c r="E24364" t="s">
        <v>16</v>
      </c>
      <c r="F24364" t="s">
        <v>17</v>
      </c>
      <c r="G24364" t="s">
        <v>537</v>
      </c>
      <c r="H24364" t="str">
        <f>"Reference - "&amp;ROW()-ROW(Consol_GLE[[#Headers],[Narrative]])</f>
        <v>Reference - 24356</v>
      </c>
      <c r="I24364">
        <v>1450</v>
      </c>
      <c r="J24364" t="s">
        <v>42</v>
      </c>
      <c r="L24364" t="str">
        <f>"Description - "&amp;ROW()-ROW(Consol_GLE[[#Headers],[Narrative]])</f>
        <v>Description - 24356</v>
      </c>
      <c r="M24364" t="str">
        <f>"UserName - "&amp;ROW()-ROW(Consol_GLE[[#Headers],[Narrative]])</f>
        <v>UserName - 24356</v>
      </c>
      <c r="N24364" t="s">
        <v>20</v>
      </c>
      <c r="O24364" s="8">
        <v>-261.05500000000001</v>
      </c>
      <c r="P24364" t="s">
        <v>9043</v>
      </c>
      <c r="Q24364" cm="1">
        <f t="array" ref="Q24364">IF($C$2=Consol_GLE[[#This Row],[Entity_Curr]],1,INDEX(EXRates[[#All],[ER]],MATCH(Consol_GLE[[#This Row],[Period]]&amp;Consol_GLE[[#This Row],[Entity_Curr]],EXRates[[#All],[Period]]&amp;EXRates[[#All],[To_Curr]],0)))</f>
        <v>0.72741</v>
      </c>
      <c r="R24364" cm="1">
        <f t="array" ref="R24364">IF($C$2=Consol_GLE[[#This Row],[Entity_Curr]],1,INDEX(EXRates[[#All],[ER]],MATCH(Consol_GLE[[#This Row],[Period]]&amp;$C$2,EXRates[[#All],[Period]]&amp;EXRates[[#All],[To_Curr]],0)))</f>
        <v>1</v>
      </c>
      <c r="S24364">
        <f>Consol_GLE[[#This Row],[Cons_FX2]]/Consol_GLE[[#This Row],[Cons_FX1]]</f>
        <v>1.3747405177272789</v>
      </c>
      <c r="T24364" s="8">
        <f>Consol_GLE[[#This Row],[Entity_Value]]*Consol_GLE[[#This Row],[Cons_ER]]</f>
        <v>-358.88288585529483</v>
      </c>
      <c r="U24364" s="2" cm="1">
        <f t="array" ref="U24364">IF($C$2=Consol_GLE[[#This Row],[Entity_Curr]],1,INDEX(EXRates[[#All],[ER]],MATCH($C$3&amp;Consol_GLE[[#This Row],[Entity_Curr]],EXRates[[#All],[Period]]&amp;EXRates[[#All],[To_Curr]],0)))</f>
        <v>0.72741</v>
      </c>
      <c r="V24364" s="2" cm="1">
        <f t="array" ref="V24364">IF($C$2=Consol_GLE[[#This Row],[Entity_Curr]],1,INDEX(EXRates[[#All],[ER]],MATCH($C$3&amp;$C$2,EXRates[[#All],[Period]]&amp;EXRates[[#All],[To_Curr]],0)))</f>
        <v>1</v>
      </c>
      <c r="W24364" s="2">
        <f>Consol_GLE[[#This Row],[BS_FX2]]/Consol_GLE[[#This Row],[BS_FX1]]</f>
        <v>1.3747405177272789</v>
      </c>
      <c r="X24364" s="8">
        <f>Consol_GLE[[#This Row],[Entity_Value]]*Consol_GLE[[#This Row],[BS_ER]]</f>
        <v>-358.88288585529483</v>
      </c>
    </row>
    <row r="24365" spans="2:24" hidden="1" x14ac:dyDescent="0.55000000000000004">
      <c r="B24365" t="s">
        <v>15</v>
      </c>
      <c r="C24365" s="5" t="s">
        <v>25325</v>
      </c>
      <c r="D24365" s="1">
        <v>44560</v>
      </c>
      <c r="E24365" t="s">
        <v>16</v>
      </c>
      <c r="F24365" t="s">
        <v>17</v>
      </c>
      <c r="G24365" t="s">
        <v>537</v>
      </c>
      <c r="H24365" t="str">
        <f>"Reference - "&amp;ROW()-ROW(Consol_GLE[[#Headers],[Narrative]])</f>
        <v>Reference - 24357</v>
      </c>
      <c r="I24365">
        <v>1450</v>
      </c>
      <c r="J24365" t="s">
        <v>42</v>
      </c>
      <c r="L24365" t="str">
        <f>"Description - "&amp;ROW()-ROW(Consol_GLE[[#Headers],[Narrative]])</f>
        <v>Description - 24357</v>
      </c>
      <c r="M24365" t="str">
        <f>"UserName - "&amp;ROW()-ROW(Consol_GLE[[#Headers],[Narrative]])</f>
        <v>UserName - 24357</v>
      </c>
      <c r="N24365" t="s">
        <v>20</v>
      </c>
      <c r="O24365" s="8">
        <v>-803.375</v>
      </c>
      <c r="P24365" t="s">
        <v>9044</v>
      </c>
      <c r="Q24365" cm="1">
        <f t="array" ref="Q24365">IF($C$2=Consol_GLE[[#This Row],[Entity_Curr]],1,INDEX(EXRates[[#All],[ER]],MATCH(Consol_GLE[[#This Row],[Period]]&amp;Consol_GLE[[#This Row],[Entity_Curr]],EXRates[[#All],[Period]]&amp;EXRates[[#All],[To_Curr]],0)))</f>
        <v>0.72741</v>
      </c>
      <c r="R24365" cm="1">
        <f t="array" ref="R24365">IF($C$2=Consol_GLE[[#This Row],[Entity_Curr]],1,INDEX(EXRates[[#All],[ER]],MATCH(Consol_GLE[[#This Row],[Period]]&amp;$C$2,EXRates[[#All],[Period]]&amp;EXRates[[#All],[To_Curr]],0)))</f>
        <v>1</v>
      </c>
      <c r="S24365">
        <f>Consol_GLE[[#This Row],[Cons_FX2]]/Consol_GLE[[#This Row],[Cons_FX1]]</f>
        <v>1.3747405177272789</v>
      </c>
      <c r="T24365" s="8">
        <f>Consol_GLE[[#This Row],[Entity_Value]]*Consol_GLE[[#This Row],[Cons_ER]]</f>
        <v>-1104.4321634291528</v>
      </c>
      <c r="U24365" s="2" cm="1">
        <f t="array" ref="U24365">IF($C$2=Consol_GLE[[#This Row],[Entity_Curr]],1,INDEX(EXRates[[#All],[ER]],MATCH($C$3&amp;Consol_GLE[[#This Row],[Entity_Curr]],EXRates[[#All],[Period]]&amp;EXRates[[#All],[To_Curr]],0)))</f>
        <v>0.72741</v>
      </c>
      <c r="V24365" s="2" cm="1">
        <f t="array" ref="V24365">IF($C$2=Consol_GLE[[#This Row],[Entity_Curr]],1,INDEX(EXRates[[#All],[ER]],MATCH($C$3&amp;$C$2,EXRates[[#All],[Period]]&amp;EXRates[[#All],[To_Curr]],0)))</f>
        <v>1</v>
      </c>
      <c r="W24365" s="2">
        <f>Consol_GLE[[#This Row],[BS_FX2]]/Consol_GLE[[#This Row],[BS_FX1]]</f>
        <v>1.3747405177272789</v>
      </c>
      <c r="X24365" s="8">
        <f>Consol_GLE[[#This Row],[Entity_Value]]*Consol_GLE[[#This Row],[BS_ER]]</f>
        <v>-1104.4321634291528</v>
      </c>
    </row>
    <row r="24366" spans="2:24" hidden="1" x14ac:dyDescent="0.55000000000000004">
      <c r="B24366" t="s">
        <v>15</v>
      </c>
      <c r="C24366" s="5" t="s">
        <v>25325</v>
      </c>
      <c r="D24366" s="1">
        <v>44560</v>
      </c>
      <c r="E24366" t="s">
        <v>16</v>
      </c>
      <c r="F24366" t="s">
        <v>17</v>
      </c>
      <c r="G24366" t="s">
        <v>537</v>
      </c>
      <c r="H24366" t="str">
        <f>"Reference - "&amp;ROW()-ROW(Consol_GLE[[#Headers],[Narrative]])</f>
        <v>Reference - 24358</v>
      </c>
      <c r="I24366">
        <v>1450</v>
      </c>
      <c r="J24366" t="s">
        <v>42</v>
      </c>
      <c r="L24366" t="str">
        <f>"Description - "&amp;ROW()-ROW(Consol_GLE[[#Headers],[Narrative]])</f>
        <v>Description - 24358</v>
      </c>
      <c r="M24366" t="str">
        <f>"UserName - "&amp;ROW()-ROW(Consol_GLE[[#Headers],[Narrative]])</f>
        <v>UserName - 24358</v>
      </c>
      <c r="N24366" t="s">
        <v>20</v>
      </c>
      <c r="O24366" s="8">
        <v>-234.52500000000001</v>
      </c>
      <c r="P24366" t="s">
        <v>9045</v>
      </c>
      <c r="Q24366" cm="1">
        <f t="array" ref="Q24366">IF($C$2=Consol_GLE[[#This Row],[Entity_Curr]],1,INDEX(EXRates[[#All],[ER]],MATCH(Consol_GLE[[#This Row],[Period]]&amp;Consol_GLE[[#This Row],[Entity_Curr]],EXRates[[#All],[Period]]&amp;EXRates[[#All],[To_Curr]],0)))</f>
        <v>0.72741</v>
      </c>
      <c r="R24366" cm="1">
        <f t="array" ref="R24366">IF($C$2=Consol_GLE[[#This Row],[Entity_Curr]],1,INDEX(EXRates[[#All],[ER]],MATCH(Consol_GLE[[#This Row],[Period]]&amp;$C$2,EXRates[[#All],[Period]]&amp;EXRates[[#All],[To_Curr]],0)))</f>
        <v>1</v>
      </c>
      <c r="S24366">
        <f>Consol_GLE[[#This Row],[Cons_FX2]]/Consol_GLE[[#This Row],[Cons_FX1]]</f>
        <v>1.3747405177272789</v>
      </c>
      <c r="T24366" s="8">
        <f>Consol_GLE[[#This Row],[Entity_Value]]*Consol_GLE[[#This Row],[Cons_ER]]</f>
        <v>-322.41101991999011</v>
      </c>
      <c r="U24366" s="2" cm="1">
        <f t="array" ref="U24366">IF($C$2=Consol_GLE[[#This Row],[Entity_Curr]],1,INDEX(EXRates[[#All],[ER]],MATCH($C$3&amp;Consol_GLE[[#This Row],[Entity_Curr]],EXRates[[#All],[Period]]&amp;EXRates[[#All],[To_Curr]],0)))</f>
        <v>0.72741</v>
      </c>
      <c r="V24366" s="2" cm="1">
        <f t="array" ref="V24366">IF($C$2=Consol_GLE[[#This Row],[Entity_Curr]],1,INDEX(EXRates[[#All],[ER]],MATCH($C$3&amp;$C$2,EXRates[[#All],[Period]]&amp;EXRates[[#All],[To_Curr]],0)))</f>
        <v>1</v>
      </c>
      <c r="W24366" s="2">
        <f>Consol_GLE[[#This Row],[BS_FX2]]/Consol_GLE[[#This Row],[BS_FX1]]</f>
        <v>1.3747405177272789</v>
      </c>
      <c r="X24366" s="8">
        <f>Consol_GLE[[#This Row],[Entity_Value]]*Consol_GLE[[#This Row],[BS_ER]]</f>
        <v>-322.41101991999011</v>
      </c>
    </row>
    <row r="24367" spans="2:24" hidden="1" x14ac:dyDescent="0.55000000000000004">
      <c r="B24367" t="s">
        <v>15</v>
      </c>
      <c r="C24367" s="5" t="s">
        <v>25325</v>
      </c>
      <c r="D24367" s="1">
        <v>44560</v>
      </c>
      <c r="E24367" t="s">
        <v>16</v>
      </c>
      <c r="F24367" t="s">
        <v>733</v>
      </c>
      <c r="G24367" t="s">
        <v>537</v>
      </c>
      <c r="H24367" t="str">
        <f>"Reference - "&amp;ROW()-ROW(Consol_GLE[[#Headers],[Narrative]])</f>
        <v>Reference - 24359</v>
      </c>
      <c r="I24367">
        <v>1520</v>
      </c>
      <c r="J24367" t="s">
        <v>25408</v>
      </c>
      <c r="L24367" t="str">
        <f>"Description - "&amp;ROW()-ROW(Consol_GLE[[#Headers],[Narrative]])</f>
        <v>Description - 24359</v>
      </c>
      <c r="M24367" t="str">
        <f>"UserName - "&amp;ROW()-ROW(Consol_GLE[[#Headers],[Narrative]])</f>
        <v>UserName - 24359</v>
      </c>
      <c r="N24367" t="s">
        <v>20</v>
      </c>
      <c r="O24367" s="8">
        <v>100685</v>
      </c>
      <c r="P24367" t="s">
        <v>10025</v>
      </c>
      <c r="Q24367" cm="1">
        <f t="array" ref="Q24367">IF($C$2=Consol_GLE[[#This Row],[Entity_Curr]],1,INDEX(EXRates[[#All],[ER]],MATCH(Consol_GLE[[#This Row],[Period]]&amp;Consol_GLE[[#This Row],[Entity_Curr]],EXRates[[#All],[Period]]&amp;EXRates[[#All],[To_Curr]],0)))</f>
        <v>0.72741</v>
      </c>
      <c r="R24367" cm="1">
        <f t="array" ref="R24367">IF($C$2=Consol_GLE[[#This Row],[Entity_Curr]],1,INDEX(EXRates[[#All],[ER]],MATCH(Consol_GLE[[#This Row],[Period]]&amp;$C$2,EXRates[[#All],[Period]]&amp;EXRates[[#All],[To_Curr]],0)))</f>
        <v>1</v>
      </c>
      <c r="S24367">
        <f>Consol_GLE[[#This Row],[Cons_FX2]]/Consol_GLE[[#This Row],[Cons_FX1]]</f>
        <v>1.3747405177272789</v>
      </c>
      <c r="T24367" s="8">
        <f>Consol_GLE[[#This Row],[Entity_Value]]*Consol_GLE[[#This Row],[Cons_ER]]</f>
        <v>138415.74902737109</v>
      </c>
      <c r="U24367" s="2" cm="1">
        <f t="array" ref="U24367">IF($C$2=Consol_GLE[[#This Row],[Entity_Curr]],1,INDEX(EXRates[[#All],[ER]],MATCH($C$3&amp;Consol_GLE[[#This Row],[Entity_Curr]],EXRates[[#All],[Period]]&amp;EXRates[[#All],[To_Curr]],0)))</f>
        <v>0.72741</v>
      </c>
      <c r="V24367" s="2" cm="1">
        <f t="array" ref="V24367">IF($C$2=Consol_GLE[[#This Row],[Entity_Curr]],1,INDEX(EXRates[[#All],[ER]],MATCH($C$3&amp;$C$2,EXRates[[#All],[Period]]&amp;EXRates[[#All],[To_Curr]],0)))</f>
        <v>1</v>
      </c>
      <c r="W24367" s="2">
        <f>Consol_GLE[[#This Row],[BS_FX2]]/Consol_GLE[[#This Row],[BS_FX1]]</f>
        <v>1.3747405177272789</v>
      </c>
      <c r="X24367" s="8">
        <f>Consol_GLE[[#This Row],[Entity_Value]]*Consol_GLE[[#This Row],[BS_ER]]</f>
        <v>138415.74902737109</v>
      </c>
    </row>
    <row r="24368" spans="2:24" hidden="1" x14ac:dyDescent="0.55000000000000004">
      <c r="B24368" t="s">
        <v>15</v>
      </c>
      <c r="C24368" s="5" t="s">
        <v>25325</v>
      </c>
      <c r="D24368" s="1">
        <v>44560</v>
      </c>
      <c r="E24368" t="s">
        <v>35</v>
      </c>
      <c r="F24368" t="s">
        <v>226</v>
      </c>
      <c r="G24368" t="s">
        <v>227</v>
      </c>
      <c r="H24368" t="str">
        <f>"Reference - "&amp;ROW()-ROW(Consol_GLE[[#Headers],[Narrative]])</f>
        <v>Reference - 24360</v>
      </c>
      <c r="I24368">
        <v>5080</v>
      </c>
      <c r="J24368" t="s">
        <v>25456</v>
      </c>
      <c r="L24368" t="str">
        <f>"Description - "&amp;ROW()-ROW(Consol_GLE[[#Headers],[Narrative]])</f>
        <v>Description - 24360</v>
      </c>
      <c r="M24368" t="str">
        <f>"UserName - "&amp;ROW()-ROW(Consol_GLE[[#Headers],[Narrative]])</f>
        <v>UserName - 24360</v>
      </c>
      <c r="N24368" t="s">
        <v>20</v>
      </c>
      <c r="O24368" s="8">
        <v>123.71</v>
      </c>
      <c r="P24368" t="s">
        <v>14225</v>
      </c>
      <c r="Q24368" cm="1">
        <f t="array" ref="Q24368">IF($C$2=Consol_GLE[[#This Row],[Entity_Curr]],1,INDEX(EXRates[[#All],[ER]],MATCH(Consol_GLE[[#This Row],[Period]]&amp;Consol_GLE[[#This Row],[Entity_Curr]],EXRates[[#All],[Period]]&amp;EXRates[[#All],[To_Curr]],0)))</f>
        <v>0.72741</v>
      </c>
      <c r="R24368" cm="1">
        <f t="array" ref="R24368">IF($C$2=Consol_GLE[[#This Row],[Entity_Curr]],1,INDEX(EXRates[[#All],[ER]],MATCH(Consol_GLE[[#This Row],[Period]]&amp;$C$2,EXRates[[#All],[Period]]&amp;EXRates[[#All],[To_Curr]],0)))</f>
        <v>1</v>
      </c>
      <c r="S24368">
        <f>Consol_GLE[[#This Row],[Cons_FX2]]/Consol_GLE[[#This Row],[Cons_FX1]]</f>
        <v>1.3747405177272789</v>
      </c>
      <c r="T24368" s="8">
        <f>Consol_GLE[[#This Row],[Entity_Value]]*Consol_GLE[[#This Row],[Cons_ER]]</f>
        <v>170.06914944804166</v>
      </c>
      <c r="U24368" s="2" cm="1">
        <f t="array" ref="U24368">IF($C$2=Consol_GLE[[#This Row],[Entity_Curr]],1,INDEX(EXRates[[#All],[ER]],MATCH($C$3&amp;Consol_GLE[[#This Row],[Entity_Curr]],EXRates[[#All],[Period]]&amp;EXRates[[#All],[To_Curr]],0)))</f>
        <v>0.72741</v>
      </c>
      <c r="V24368" s="2" cm="1">
        <f t="array" ref="V24368">IF($C$2=Consol_GLE[[#This Row],[Entity_Curr]],1,INDEX(EXRates[[#All],[ER]],MATCH($C$3&amp;$C$2,EXRates[[#All],[Period]]&amp;EXRates[[#All],[To_Curr]],0)))</f>
        <v>1</v>
      </c>
      <c r="W24368" s="2">
        <f>Consol_GLE[[#This Row],[BS_FX2]]/Consol_GLE[[#This Row],[BS_FX1]]</f>
        <v>1.3747405177272789</v>
      </c>
      <c r="X24368" s="8">
        <f>Consol_GLE[[#This Row],[Entity_Value]]*Consol_GLE[[#This Row],[BS_ER]]</f>
        <v>170.06914944804166</v>
      </c>
    </row>
    <row r="24369" spans="2:24" hidden="1" x14ac:dyDescent="0.55000000000000004">
      <c r="B24369" t="s">
        <v>15</v>
      </c>
      <c r="C24369" s="5" t="s">
        <v>25325</v>
      </c>
      <c r="D24369" s="1">
        <v>44560</v>
      </c>
      <c r="E24369" t="s">
        <v>35</v>
      </c>
      <c r="F24369" t="s">
        <v>226</v>
      </c>
      <c r="G24369" t="s">
        <v>227</v>
      </c>
      <c r="H24369" t="str">
        <f>"Reference - "&amp;ROW()-ROW(Consol_GLE[[#Headers],[Narrative]])</f>
        <v>Reference - 24361</v>
      </c>
      <c r="I24369">
        <v>5080</v>
      </c>
      <c r="J24369" t="s">
        <v>25456</v>
      </c>
      <c r="L24369" t="str">
        <f>"Description - "&amp;ROW()-ROW(Consol_GLE[[#Headers],[Narrative]])</f>
        <v>Description - 24361</v>
      </c>
      <c r="M24369" t="str">
        <f>"UserName - "&amp;ROW()-ROW(Consol_GLE[[#Headers],[Narrative]])</f>
        <v>UserName - 24361</v>
      </c>
      <c r="N24369" t="s">
        <v>20</v>
      </c>
      <c r="O24369" s="8">
        <v>32.44</v>
      </c>
      <c r="P24369" t="s">
        <v>14226</v>
      </c>
      <c r="Q24369" cm="1">
        <f t="array" ref="Q24369">IF($C$2=Consol_GLE[[#This Row],[Entity_Curr]],1,INDEX(EXRates[[#All],[ER]],MATCH(Consol_GLE[[#This Row],[Period]]&amp;Consol_GLE[[#This Row],[Entity_Curr]],EXRates[[#All],[Period]]&amp;EXRates[[#All],[To_Curr]],0)))</f>
        <v>0.72741</v>
      </c>
      <c r="R24369" cm="1">
        <f t="array" ref="R24369">IF($C$2=Consol_GLE[[#This Row],[Entity_Curr]],1,INDEX(EXRates[[#All],[ER]],MATCH(Consol_GLE[[#This Row],[Period]]&amp;$C$2,EXRates[[#All],[Period]]&amp;EXRates[[#All],[To_Curr]],0)))</f>
        <v>1</v>
      </c>
      <c r="S24369">
        <f>Consol_GLE[[#This Row],[Cons_FX2]]/Consol_GLE[[#This Row],[Cons_FX1]]</f>
        <v>1.3747405177272789</v>
      </c>
      <c r="T24369" s="8">
        <f>Consol_GLE[[#This Row],[Entity_Value]]*Consol_GLE[[#This Row],[Cons_ER]]</f>
        <v>44.596582395072922</v>
      </c>
      <c r="U24369" s="2" cm="1">
        <f t="array" ref="U24369">IF($C$2=Consol_GLE[[#This Row],[Entity_Curr]],1,INDEX(EXRates[[#All],[ER]],MATCH($C$3&amp;Consol_GLE[[#This Row],[Entity_Curr]],EXRates[[#All],[Period]]&amp;EXRates[[#All],[To_Curr]],0)))</f>
        <v>0.72741</v>
      </c>
      <c r="V24369" s="2" cm="1">
        <f t="array" ref="V24369">IF($C$2=Consol_GLE[[#This Row],[Entity_Curr]],1,INDEX(EXRates[[#All],[ER]],MATCH($C$3&amp;$C$2,EXRates[[#All],[Period]]&amp;EXRates[[#All],[To_Curr]],0)))</f>
        <v>1</v>
      </c>
      <c r="W24369" s="2">
        <f>Consol_GLE[[#This Row],[BS_FX2]]/Consol_GLE[[#This Row],[BS_FX1]]</f>
        <v>1.3747405177272789</v>
      </c>
      <c r="X24369" s="8">
        <f>Consol_GLE[[#This Row],[Entity_Value]]*Consol_GLE[[#This Row],[BS_ER]]</f>
        <v>44.596582395072922</v>
      </c>
    </row>
    <row r="24370" spans="2:24" hidden="1" x14ac:dyDescent="0.55000000000000004">
      <c r="B24370" t="s">
        <v>15</v>
      </c>
      <c r="C24370" s="5" t="s">
        <v>25325</v>
      </c>
      <c r="D24370" s="1">
        <v>44560</v>
      </c>
      <c r="E24370" t="s">
        <v>35</v>
      </c>
      <c r="F24370" t="s">
        <v>226</v>
      </c>
      <c r="G24370" t="s">
        <v>227</v>
      </c>
      <c r="H24370" t="str">
        <f>"Reference - "&amp;ROW()-ROW(Consol_GLE[[#Headers],[Narrative]])</f>
        <v>Reference - 24362</v>
      </c>
      <c r="I24370">
        <v>5080</v>
      </c>
      <c r="J24370" t="s">
        <v>25456</v>
      </c>
      <c r="L24370" t="str">
        <f>"Description - "&amp;ROW()-ROW(Consol_GLE[[#Headers],[Narrative]])</f>
        <v>Description - 24362</v>
      </c>
      <c r="M24370" t="str">
        <f>"UserName - "&amp;ROW()-ROW(Consol_GLE[[#Headers],[Narrative]])</f>
        <v>UserName - 24362</v>
      </c>
      <c r="N24370" t="s">
        <v>20</v>
      </c>
      <c r="O24370" s="8">
        <v>32.44</v>
      </c>
      <c r="P24370" t="s">
        <v>14227</v>
      </c>
      <c r="Q24370" cm="1">
        <f t="array" ref="Q24370">IF($C$2=Consol_GLE[[#This Row],[Entity_Curr]],1,INDEX(EXRates[[#All],[ER]],MATCH(Consol_GLE[[#This Row],[Period]]&amp;Consol_GLE[[#This Row],[Entity_Curr]],EXRates[[#All],[Period]]&amp;EXRates[[#All],[To_Curr]],0)))</f>
        <v>0.72741</v>
      </c>
      <c r="R24370" cm="1">
        <f t="array" ref="R24370">IF($C$2=Consol_GLE[[#This Row],[Entity_Curr]],1,INDEX(EXRates[[#All],[ER]],MATCH(Consol_GLE[[#This Row],[Period]]&amp;$C$2,EXRates[[#All],[Period]]&amp;EXRates[[#All],[To_Curr]],0)))</f>
        <v>1</v>
      </c>
      <c r="S24370">
        <f>Consol_GLE[[#This Row],[Cons_FX2]]/Consol_GLE[[#This Row],[Cons_FX1]]</f>
        <v>1.3747405177272789</v>
      </c>
      <c r="T24370" s="8">
        <f>Consol_GLE[[#This Row],[Entity_Value]]*Consol_GLE[[#This Row],[Cons_ER]]</f>
        <v>44.596582395072922</v>
      </c>
      <c r="U24370" s="2" cm="1">
        <f t="array" ref="U24370">IF($C$2=Consol_GLE[[#This Row],[Entity_Curr]],1,INDEX(EXRates[[#All],[ER]],MATCH($C$3&amp;Consol_GLE[[#This Row],[Entity_Curr]],EXRates[[#All],[Period]]&amp;EXRates[[#All],[To_Curr]],0)))</f>
        <v>0.72741</v>
      </c>
      <c r="V24370" s="2" cm="1">
        <f t="array" ref="V24370">IF($C$2=Consol_GLE[[#This Row],[Entity_Curr]],1,INDEX(EXRates[[#All],[ER]],MATCH($C$3&amp;$C$2,EXRates[[#All],[Period]]&amp;EXRates[[#All],[To_Curr]],0)))</f>
        <v>1</v>
      </c>
      <c r="W24370" s="2">
        <f>Consol_GLE[[#This Row],[BS_FX2]]/Consol_GLE[[#This Row],[BS_FX1]]</f>
        <v>1.3747405177272789</v>
      </c>
      <c r="X24370" s="8">
        <f>Consol_GLE[[#This Row],[Entity_Value]]*Consol_GLE[[#This Row],[BS_ER]]</f>
        <v>44.596582395072922</v>
      </c>
    </row>
    <row r="24371" spans="2:24" hidden="1" x14ac:dyDescent="0.55000000000000004">
      <c r="B24371" t="s">
        <v>15</v>
      </c>
      <c r="C24371" s="5" t="s">
        <v>25325</v>
      </c>
      <c r="D24371" s="1">
        <v>44560</v>
      </c>
      <c r="E24371" t="s">
        <v>35</v>
      </c>
      <c r="F24371" t="s">
        <v>226</v>
      </c>
      <c r="G24371" t="s">
        <v>802</v>
      </c>
      <c r="H24371" t="str">
        <f>"Reference - "&amp;ROW()-ROW(Consol_GLE[[#Headers],[Narrative]])</f>
        <v>Reference - 24363</v>
      </c>
      <c r="I24371">
        <v>5070</v>
      </c>
      <c r="J24371" t="s">
        <v>25455</v>
      </c>
      <c r="L24371" t="str">
        <f>"Description - "&amp;ROW()-ROW(Consol_GLE[[#Headers],[Narrative]])</f>
        <v>Description - 24363</v>
      </c>
      <c r="M24371" t="str">
        <f>"UserName - "&amp;ROW()-ROW(Consol_GLE[[#Headers],[Narrative]])</f>
        <v>UserName - 24363</v>
      </c>
      <c r="N24371" t="s">
        <v>20</v>
      </c>
      <c r="O24371" s="8">
        <v>15</v>
      </c>
      <c r="P24371" t="s">
        <v>14228</v>
      </c>
      <c r="Q24371" cm="1">
        <f t="array" ref="Q24371">IF($C$2=Consol_GLE[[#This Row],[Entity_Curr]],1,INDEX(EXRates[[#All],[ER]],MATCH(Consol_GLE[[#This Row],[Period]]&amp;Consol_GLE[[#This Row],[Entity_Curr]],EXRates[[#All],[Period]]&amp;EXRates[[#All],[To_Curr]],0)))</f>
        <v>0.72741</v>
      </c>
      <c r="R24371" cm="1">
        <f t="array" ref="R24371">IF($C$2=Consol_GLE[[#This Row],[Entity_Curr]],1,INDEX(EXRates[[#All],[ER]],MATCH(Consol_GLE[[#This Row],[Period]]&amp;$C$2,EXRates[[#All],[Period]]&amp;EXRates[[#All],[To_Curr]],0)))</f>
        <v>1</v>
      </c>
      <c r="S24371">
        <f>Consol_GLE[[#This Row],[Cons_FX2]]/Consol_GLE[[#This Row],[Cons_FX1]]</f>
        <v>1.3747405177272789</v>
      </c>
      <c r="T24371" s="8">
        <f>Consol_GLE[[#This Row],[Entity_Value]]*Consol_GLE[[#This Row],[Cons_ER]]</f>
        <v>20.621107765909183</v>
      </c>
      <c r="U24371" s="2" cm="1">
        <f t="array" ref="U24371">IF($C$2=Consol_GLE[[#This Row],[Entity_Curr]],1,INDEX(EXRates[[#All],[ER]],MATCH($C$3&amp;Consol_GLE[[#This Row],[Entity_Curr]],EXRates[[#All],[Period]]&amp;EXRates[[#All],[To_Curr]],0)))</f>
        <v>0.72741</v>
      </c>
      <c r="V24371" s="2" cm="1">
        <f t="array" ref="V24371">IF($C$2=Consol_GLE[[#This Row],[Entity_Curr]],1,INDEX(EXRates[[#All],[ER]],MATCH($C$3&amp;$C$2,EXRates[[#All],[Period]]&amp;EXRates[[#All],[To_Curr]],0)))</f>
        <v>1</v>
      </c>
      <c r="W24371" s="2">
        <f>Consol_GLE[[#This Row],[BS_FX2]]/Consol_GLE[[#This Row],[BS_FX1]]</f>
        <v>1.3747405177272789</v>
      </c>
      <c r="X24371" s="8">
        <f>Consol_GLE[[#This Row],[Entity_Value]]*Consol_GLE[[#This Row],[BS_ER]]</f>
        <v>20.621107765909183</v>
      </c>
    </row>
    <row r="24372" spans="2:24" hidden="1" x14ac:dyDescent="0.55000000000000004">
      <c r="B24372" t="s">
        <v>15</v>
      </c>
      <c r="C24372" s="5" t="s">
        <v>25325</v>
      </c>
      <c r="D24372" s="1">
        <v>44560</v>
      </c>
      <c r="E24372" t="s">
        <v>35</v>
      </c>
      <c r="F24372" t="s">
        <v>226</v>
      </c>
      <c r="G24372" t="s">
        <v>802</v>
      </c>
      <c r="H24372" t="str">
        <f>"Reference - "&amp;ROW()-ROW(Consol_GLE[[#Headers],[Narrative]])</f>
        <v>Reference - 24364</v>
      </c>
      <c r="I24372">
        <v>5070</v>
      </c>
      <c r="J24372" t="s">
        <v>25455</v>
      </c>
      <c r="L24372" t="str">
        <f>"Description - "&amp;ROW()-ROW(Consol_GLE[[#Headers],[Narrative]])</f>
        <v>Description - 24364</v>
      </c>
      <c r="M24372" t="str">
        <f>"UserName - "&amp;ROW()-ROW(Consol_GLE[[#Headers],[Narrative]])</f>
        <v>UserName - 24364</v>
      </c>
      <c r="N24372" t="s">
        <v>20</v>
      </c>
      <c r="O24372" s="8">
        <v>15</v>
      </c>
      <c r="P24372" t="s">
        <v>14229</v>
      </c>
      <c r="Q24372" cm="1">
        <f t="array" ref="Q24372">IF($C$2=Consol_GLE[[#This Row],[Entity_Curr]],1,INDEX(EXRates[[#All],[ER]],MATCH(Consol_GLE[[#This Row],[Period]]&amp;Consol_GLE[[#This Row],[Entity_Curr]],EXRates[[#All],[Period]]&amp;EXRates[[#All],[To_Curr]],0)))</f>
        <v>0.72741</v>
      </c>
      <c r="R24372" cm="1">
        <f t="array" ref="R24372">IF($C$2=Consol_GLE[[#This Row],[Entity_Curr]],1,INDEX(EXRates[[#All],[ER]],MATCH(Consol_GLE[[#This Row],[Period]]&amp;$C$2,EXRates[[#All],[Period]]&amp;EXRates[[#All],[To_Curr]],0)))</f>
        <v>1</v>
      </c>
      <c r="S24372">
        <f>Consol_GLE[[#This Row],[Cons_FX2]]/Consol_GLE[[#This Row],[Cons_FX1]]</f>
        <v>1.3747405177272789</v>
      </c>
      <c r="T24372" s="8">
        <f>Consol_GLE[[#This Row],[Entity_Value]]*Consol_GLE[[#This Row],[Cons_ER]]</f>
        <v>20.621107765909183</v>
      </c>
      <c r="U24372" s="2" cm="1">
        <f t="array" ref="U24372">IF($C$2=Consol_GLE[[#This Row],[Entity_Curr]],1,INDEX(EXRates[[#All],[ER]],MATCH($C$3&amp;Consol_GLE[[#This Row],[Entity_Curr]],EXRates[[#All],[Period]]&amp;EXRates[[#All],[To_Curr]],0)))</f>
        <v>0.72741</v>
      </c>
      <c r="V24372" s="2" cm="1">
        <f t="array" ref="V24372">IF($C$2=Consol_GLE[[#This Row],[Entity_Curr]],1,INDEX(EXRates[[#All],[ER]],MATCH($C$3&amp;$C$2,EXRates[[#All],[Period]]&amp;EXRates[[#All],[To_Curr]],0)))</f>
        <v>1</v>
      </c>
      <c r="W24372" s="2">
        <f>Consol_GLE[[#This Row],[BS_FX2]]/Consol_GLE[[#This Row],[BS_FX1]]</f>
        <v>1.3747405177272789</v>
      </c>
      <c r="X24372" s="8">
        <f>Consol_GLE[[#This Row],[Entity_Value]]*Consol_GLE[[#This Row],[BS_ER]]</f>
        <v>20.621107765909183</v>
      </c>
    </row>
    <row r="24373" spans="2:24" hidden="1" x14ac:dyDescent="0.55000000000000004">
      <c r="B24373" t="s">
        <v>15</v>
      </c>
      <c r="C24373" s="5" t="s">
        <v>25325</v>
      </c>
      <c r="D24373" s="1">
        <v>44560</v>
      </c>
      <c r="E24373" t="s">
        <v>16</v>
      </c>
      <c r="F24373" t="s">
        <v>226</v>
      </c>
      <c r="G24373" t="s">
        <v>227</v>
      </c>
      <c r="H24373" t="str">
        <f>"Reference - "&amp;ROW()-ROW(Consol_GLE[[#Headers],[Narrative]])</f>
        <v>Reference - 24365</v>
      </c>
      <c r="I24373">
        <v>1520</v>
      </c>
      <c r="J24373" t="s">
        <v>25408</v>
      </c>
      <c r="L24373" t="str">
        <f>"Description - "&amp;ROW()-ROW(Consol_GLE[[#Headers],[Narrative]])</f>
        <v>Description - 24365</v>
      </c>
      <c r="M24373" t="str">
        <f>"UserName - "&amp;ROW()-ROW(Consol_GLE[[#Headers],[Narrative]])</f>
        <v>UserName - 24365</v>
      </c>
      <c r="N24373" t="s">
        <v>20</v>
      </c>
      <c r="O24373" s="8">
        <v>-277.8</v>
      </c>
      <c r="P24373" t="s">
        <v>14990</v>
      </c>
      <c r="Q24373" cm="1">
        <f t="array" ref="Q24373">IF($C$2=Consol_GLE[[#This Row],[Entity_Curr]],1,INDEX(EXRates[[#All],[ER]],MATCH(Consol_GLE[[#This Row],[Period]]&amp;Consol_GLE[[#This Row],[Entity_Curr]],EXRates[[#All],[Period]]&amp;EXRates[[#All],[To_Curr]],0)))</f>
        <v>0.72741</v>
      </c>
      <c r="R24373" cm="1">
        <f t="array" ref="R24373">IF($C$2=Consol_GLE[[#This Row],[Entity_Curr]],1,INDEX(EXRates[[#All],[ER]],MATCH(Consol_GLE[[#This Row],[Period]]&amp;$C$2,EXRates[[#All],[Period]]&amp;EXRates[[#All],[To_Curr]],0)))</f>
        <v>1</v>
      </c>
      <c r="S24373">
        <f>Consol_GLE[[#This Row],[Cons_FX2]]/Consol_GLE[[#This Row],[Cons_FX1]]</f>
        <v>1.3747405177272789</v>
      </c>
      <c r="T24373" s="8">
        <f>Consol_GLE[[#This Row],[Entity_Value]]*Consol_GLE[[#This Row],[Cons_ER]]</f>
        <v>-381.90291582463811</v>
      </c>
      <c r="U24373" s="2" cm="1">
        <f t="array" ref="U24373">IF($C$2=Consol_GLE[[#This Row],[Entity_Curr]],1,INDEX(EXRates[[#All],[ER]],MATCH($C$3&amp;Consol_GLE[[#This Row],[Entity_Curr]],EXRates[[#All],[Period]]&amp;EXRates[[#All],[To_Curr]],0)))</f>
        <v>0.72741</v>
      </c>
      <c r="V24373" s="2" cm="1">
        <f t="array" ref="V24373">IF($C$2=Consol_GLE[[#This Row],[Entity_Curr]],1,INDEX(EXRates[[#All],[ER]],MATCH($C$3&amp;$C$2,EXRates[[#All],[Period]]&amp;EXRates[[#All],[To_Curr]],0)))</f>
        <v>1</v>
      </c>
      <c r="W24373" s="2">
        <f>Consol_GLE[[#This Row],[BS_FX2]]/Consol_GLE[[#This Row],[BS_FX1]]</f>
        <v>1.3747405177272789</v>
      </c>
      <c r="X24373" s="8">
        <f>Consol_GLE[[#This Row],[Entity_Value]]*Consol_GLE[[#This Row],[BS_ER]]</f>
        <v>-381.90291582463811</v>
      </c>
    </row>
    <row r="24374" spans="2:24" hidden="1" x14ac:dyDescent="0.55000000000000004">
      <c r="B24374" t="s">
        <v>15</v>
      </c>
      <c r="C24374" s="5" t="s">
        <v>25325</v>
      </c>
      <c r="D24374" s="1">
        <v>44560</v>
      </c>
      <c r="E24374" t="s">
        <v>16</v>
      </c>
      <c r="F24374" t="s">
        <v>226</v>
      </c>
      <c r="G24374" t="s">
        <v>227</v>
      </c>
      <c r="H24374" t="str">
        <f>"Reference - "&amp;ROW()-ROW(Consol_GLE[[#Headers],[Narrative]])</f>
        <v>Reference - 24366</v>
      </c>
      <c r="I24374">
        <v>1520</v>
      </c>
      <c r="J24374" t="s">
        <v>25408</v>
      </c>
      <c r="L24374" t="str">
        <f>"Description - "&amp;ROW()-ROW(Consol_GLE[[#Headers],[Narrative]])</f>
        <v>Description - 24366</v>
      </c>
      <c r="M24374" t="str">
        <f>"UserName - "&amp;ROW()-ROW(Consol_GLE[[#Headers],[Narrative]])</f>
        <v>UserName - 24366</v>
      </c>
      <c r="N24374" t="s">
        <v>20</v>
      </c>
      <c r="O24374" s="8">
        <v>8.16</v>
      </c>
      <c r="P24374" t="s">
        <v>14991</v>
      </c>
      <c r="Q24374" cm="1">
        <f t="array" ref="Q24374">IF($C$2=Consol_GLE[[#This Row],[Entity_Curr]],1,INDEX(EXRates[[#All],[ER]],MATCH(Consol_GLE[[#This Row],[Period]]&amp;Consol_GLE[[#This Row],[Entity_Curr]],EXRates[[#All],[Period]]&amp;EXRates[[#All],[To_Curr]],0)))</f>
        <v>0.72741</v>
      </c>
      <c r="R24374" cm="1">
        <f t="array" ref="R24374">IF($C$2=Consol_GLE[[#This Row],[Entity_Curr]],1,INDEX(EXRates[[#All],[ER]],MATCH(Consol_GLE[[#This Row],[Period]]&amp;$C$2,EXRates[[#All],[Period]]&amp;EXRates[[#All],[To_Curr]],0)))</f>
        <v>1</v>
      </c>
      <c r="S24374">
        <f>Consol_GLE[[#This Row],[Cons_FX2]]/Consol_GLE[[#This Row],[Cons_FX1]]</f>
        <v>1.3747405177272789</v>
      </c>
      <c r="T24374" s="8">
        <f>Consol_GLE[[#This Row],[Entity_Value]]*Consol_GLE[[#This Row],[Cons_ER]]</f>
        <v>11.217882624654596</v>
      </c>
      <c r="U24374" s="2" cm="1">
        <f t="array" ref="U24374">IF($C$2=Consol_GLE[[#This Row],[Entity_Curr]],1,INDEX(EXRates[[#All],[ER]],MATCH($C$3&amp;Consol_GLE[[#This Row],[Entity_Curr]],EXRates[[#All],[Period]]&amp;EXRates[[#All],[To_Curr]],0)))</f>
        <v>0.72741</v>
      </c>
      <c r="V24374" s="2" cm="1">
        <f t="array" ref="V24374">IF($C$2=Consol_GLE[[#This Row],[Entity_Curr]],1,INDEX(EXRates[[#All],[ER]],MATCH($C$3&amp;$C$2,EXRates[[#All],[Period]]&amp;EXRates[[#All],[To_Curr]],0)))</f>
        <v>1</v>
      </c>
      <c r="W24374" s="2">
        <f>Consol_GLE[[#This Row],[BS_FX2]]/Consol_GLE[[#This Row],[BS_FX1]]</f>
        <v>1.3747405177272789</v>
      </c>
      <c r="X24374" s="8">
        <f>Consol_GLE[[#This Row],[Entity_Value]]*Consol_GLE[[#This Row],[BS_ER]]</f>
        <v>11.217882624654596</v>
      </c>
    </row>
    <row r="24375" spans="2:24" hidden="1" x14ac:dyDescent="0.55000000000000004">
      <c r="B24375" t="s">
        <v>15</v>
      </c>
      <c r="C24375" s="5" t="s">
        <v>25325</v>
      </c>
      <c r="D24375" s="1">
        <v>44560</v>
      </c>
      <c r="E24375" t="s">
        <v>16</v>
      </c>
      <c r="F24375" t="s">
        <v>226</v>
      </c>
      <c r="G24375" t="s">
        <v>227</v>
      </c>
      <c r="H24375" t="str">
        <f>"Reference - "&amp;ROW()-ROW(Consol_GLE[[#Headers],[Narrative]])</f>
        <v>Reference - 24367</v>
      </c>
      <c r="I24375">
        <v>2100</v>
      </c>
      <c r="J24375" t="s">
        <v>1497</v>
      </c>
      <c r="L24375" t="str">
        <f>"Description - "&amp;ROW()-ROW(Consol_GLE[[#Headers],[Narrative]])</f>
        <v>Description - 24367</v>
      </c>
      <c r="M24375" t="str">
        <f>"UserName - "&amp;ROW()-ROW(Consol_GLE[[#Headers],[Narrative]])</f>
        <v>UserName - 24367</v>
      </c>
      <c r="N24375" t="s">
        <v>20</v>
      </c>
      <c r="O24375" s="8">
        <v>3.73</v>
      </c>
      <c r="P24375" t="s">
        <v>16137</v>
      </c>
      <c r="Q24375" cm="1">
        <f t="array" ref="Q24375">IF($C$2=Consol_GLE[[#This Row],[Entity_Curr]],1,INDEX(EXRates[[#All],[ER]],MATCH(Consol_GLE[[#This Row],[Period]]&amp;Consol_GLE[[#This Row],[Entity_Curr]],EXRates[[#All],[Period]]&amp;EXRates[[#All],[To_Curr]],0)))</f>
        <v>0.72741</v>
      </c>
      <c r="R24375" cm="1">
        <f t="array" ref="R24375">IF($C$2=Consol_GLE[[#This Row],[Entity_Curr]],1,INDEX(EXRates[[#All],[ER]],MATCH(Consol_GLE[[#This Row],[Period]]&amp;$C$2,EXRates[[#All],[Period]]&amp;EXRates[[#All],[To_Curr]],0)))</f>
        <v>1</v>
      </c>
      <c r="S24375">
        <f>Consol_GLE[[#This Row],[Cons_FX2]]/Consol_GLE[[#This Row],[Cons_FX1]]</f>
        <v>1.3747405177272789</v>
      </c>
      <c r="T24375" s="8">
        <f>Consol_GLE[[#This Row],[Entity_Value]]*Consol_GLE[[#This Row],[Cons_ER]]</f>
        <v>5.1277821311227498</v>
      </c>
      <c r="U24375" s="2" cm="1">
        <f t="array" ref="U24375">IF($C$2=Consol_GLE[[#This Row],[Entity_Curr]],1,INDEX(EXRates[[#All],[ER]],MATCH($C$3&amp;Consol_GLE[[#This Row],[Entity_Curr]],EXRates[[#All],[Period]]&amp;EXRates[[#All],[To_Curr]],0)))</f>
        <v>0.72741</v>
      </c>
      <c r="V24375" s="2" cm="1">
        <f t="array" ref="V24375">IF($C$2=Consol_GLE[[#This Row],[Entity_Curr]],1,INDEX(EXRates[[#All],[ER]],MATCH($C$3&amp;$C$2,EXRates[[#All],[Period]]&amp;EXRates[[#All],[To_Curr]],0)))</f>
        <v>1</v>
      </c>
      <c r="W24375" s="2">
        <f>Consol_GLE[[#This Row],[BS_FX2]]/Consol_GLE[[#This Row],[BS_FX1]]</f>
        <v>1.3747405177272789</v>
      </c>
      <c r="X24375" s="8">
        <f>Consol_GLE[[#This Row],[Entity_Value]]*Consol_GLE[[#This Row],[BS_ER]]</f>
        <v>5.1277821311227498</v>
      </c>
    </row>
    <row r="24376" spans="2:24" hidden="1" x14ac:dyDescent="0.55000000000000004">
      <c r="B24376" t="s">
        <v>15</v>
      </c>
      <c r="C24376" s="5" t="s">
        <v>25325</v>
      </c>
      <c r="D24376" s="1">
        <v>44560</v>
      </c>
      <c r="E24376" t="s">
        <v>16</v>
      </c>
      <c r="F24376" t="s">
        <v>226</v>
      </c>
      <c r="G24376" t="s">
        <v>227</v>
      </c>
      <c r="H24376" t="str">
        <f>"Reference - "&amp;ROW()-ROW(Consol_GLE[[#Headers],[Narrative]])</f>
        <v>Reference - 24368</v>
      </c>
      <c r="I24376">
        <v>2100</v>
      </c>
      <c r="J24376" t="s">
        <v>1497</v>
      </c>
      <c r="L24376" t="str">
        <f>"Description - "&amp;ROW()-ROW(Consol_GLE[[#Headers],[Narrative]])</f>
        <v>Description - 24368</v>
      </c>
      <c r="M24376" t="str">
        <f>"UserName - "&amp;ROW()-ROW(Consol_GLE[[#Headers],[Narrative]])</f>
        <v>UserName - 24368</v>
      </c>
      <c r="N24376" t="s">
        <v>20</v>
      </c>
      <c r="O24376" s="8">
        <v>3.73</v>
      </c>
      <c r="P24376" t="s">
        <v>16138</v>
      </c>
      <c r="Q24376" cm="1">
        <f t="array" ref="Q24376">IF($C$2=Consol_GLE[[#This Row],[Entity_Curr]],1,INDEX(EXRates[[#All],[ER]],MATCH(Consol_GLE[[#This Row],[Period]]&amp;Consol_GLE[[#This Row],[Entity_Curr]],EXRates[[#All],[Period]]&amp;EXRates[[#All],[To_Curr]],0)))</f>
        <v>0.72741</v>
      </c>
      <c r="R24376" cm="1">
        <f t="array" ref="R24376">IF($C$2=Consol_GLE[[#This Row],[Entity_Curr]],1,INDEX(EXRates[[#All],[ER]],MATCH(Consol_GLE[[#This Row],[Period]]&amp;$C$2,EXRates[[#All],[Period]]&amp;EXRates[[#All],[To_Curr]],0)))</f>
        <v>1</v>
      </c>
      <c r="S24376">
        <f>Consol_GLE[[#This Row],[Cons_FX2]]/Consol_GLE[[#This Row],[Cons_FX1]]</f>
        <v>1.3747405177272789</v>
      </c>
      <c r="T24376" s="8">
        <f>Consol_GLE[[#This Row],[Entity_Value]]*Consol_GLE[[#This Row],[Cons_ER]]</f>
        <v>5.1277821311227498</v>
      </c>
      <c r="U24376" s="2" cm="1">
        <f t="array" ref="U24376">IF($C$2=Consol_GLE[[#This Row],[Entity_Curr]],1,INDEX(EXRates[[#All],[ER]],MATCH($C$3&amp;Consol_GLE[[#This Row],[Entity_Curr]],EXRates[[#All],[Period]]&amp;EXRates[[#All],[To_Curr]],0)))</f>
        <v>0.72741</v>
      </c>
      <c r="V24376" s="2" cm="1">
        <f t="array" ref="V24376">IF($C$2=Consol_GLE[[#This Row],[Entity_Curr]],1,INDEX(EXRates[[#All],[ER]],MATCH($C$3&amp;$C$2,EXRates[[#All],[Period]]&amp;EXRates[[#All],[To_Curr]],0)))</f>
        <v>1</v>
      </c>
      <c r="W24376" s="2">
        <f>Consol_GLE[[#This Row],[BS_FX2]]/Consol_GLE[[#This Row],[BS_FX1]]</f>
        <v>1.3747405177272789</v>
      </c>
      <c r="X24376" s="8">
        <f>Consol_GLE[[#This Row],[Entity_Value]]*Consol_GLE[[#This Row],[BS_ER]]</f>
        <v>5.1277821311227498</v>
      </c>
    </row>
    <row r="24377" spans="2:24" hidden="1" x14ac:dyDescent="0.55000000000000004">
      <c r="B24377" t="s">
        <v>15</v>
      </c>
      <c r="C24377" s="5" t="s">
        <v>25325</v>
      </c>
      <c r="D24377" s="1">
        <v>44560</v>
      </c>
      <c r="E24377" t="s">
        <v>16</v>
      </c>
      <c r="F24377" t="s">
        <v>226</v>
      </c>
      <c r="G24377" t="s">
        <v>227</v>
      </c>
      <c r="H24377" t="str">
        <f>"Reference - "&amp;ROW()-ROW(Consol_GLE[[#Headers],[Narrative]])</f>
        <v>Reference - 24369</v>
      </c>
      <c r="I24377">
        <v>2100</v>
      </c>
      <c r="J24377" t="s">
        <v>1497</v>
      </c>
      <c r="L24377" t="str">
        <f>"Description - "&amp;ROW()-ROW(Consol_GLE[[#Headers],[Narrative]])</f>
        <v>Description - 24369</v>
      </c>
      <c r="M24377" t="str">
        <f>"UserName - "&amp;ROW()-ROW(Consol_GLE[[#Headers],[Narrative]])</f>
        <v>UserName - 24369</v>
      </c>
      <c r="N24377" t="s">
        <v>20</v>
      </c>
      <c r="O24377" s="8">
        <v>43.215000000000003</v>
      </c>
      <c r="P24377" t="s">
        <v>16139</v>
      </c>
      <c r="Q24377" cm="1">
        <f t="array" ref="Q24377">IF($C$2=Consol_GLE[[#This Row],[Entity_Curr]],1,INDEX(EXRates[[#All],[ER]],MATCH(Consol_GLE[[#This Row],[Period]]&amp;Consol_GLE[[#This Row],[Entity_Curr]],EXRates[[#All],[Period]]&amp;EXRates[[#All],[To_Curr]],0)))</f>
        <v>0.72741</v>
      </c>
      <c r="R24377" cm="1">
        <f t="array" ref="R24377">IF($C$2=Consol_GLE[[#This Row],[Entity_Curr]],1,INDEX(EXRates[[#All],[ER]],MATCH(Consol_GLE[[#This Row],[Period]]&amp;$C$2,EXRates[[#All],[Period]]&amp;EXRates[[#All],[To_Curr]],0)))</f>
        <v>1</v>
      </c>
      <c r="S24377">
        <f>Consol_GLE[[#This Row],[Cons_FX2]]/Consol_GLE[[#This Row],[Cons_FX1]]</f>
        <v>1.3747405177272789</v>
      </c>
      <c r="T24377" s="8">
        <f>Consol_GLE[[#This Row],[Entity_Value]]*Consol_GLE[[#This Row],[Cons_ER]]</f>
        <v>59.409411473584363</v>
      </c>
      <c r="U24377" s="2" cm="1">
        <f t="array" ref="U24377">IF($C$2=Consol_GLE[[#This Row],[Entity_Curr]],1,INDEX(EXRates[[#All],[ER]],MATCH($C$3&amp;Consol_GLE[[#This Row],[Entity_Curr]],EXRates[[#All],[Period]]&amp;EXRates[[#All],[To_Curr]],0)))</f>
        <v>0.72741</v>
      </c>
      <c r="V24377" s="2" cm="1">
        <f t="array" ref="V24377">IF($C$2=Consol_GLE[[#This Row],[Entity_Curr]],1,INDEX(EXRates[[#All],[ER]],MATCH($C$3&amp;$C$2,EXRates[[#All],[Period]]&amp;EXRates[[#All],[To_Curr]],0)))</f>
        <v>1</v>
      </c>
      <c r="W24377" s="2">
        <f>Consol_GLE[[#This Row],[BS_FX2]]/Consol_GLE[[#This Row],[BS_FX1]]</f>
        <v>1.3747405177272789</v>
      </c>
      <c r="X24377" s="8">
        <f>Consol_GLE[[#This Row],[Entity_Value]]*Consol_GLE[[#This Row],[BS_ER]]</f>
        <v>59.409411473584363</v>
      </c>
    </row>
    <row r="24378" spans="2:24" hidden="1" x14ac:dyDescent="0.55000000000000004">
      <c r="B24378" t="s">
        <v>15</v>
      </c>
      <c r="C24378" s="5" t="s">
        <v>25325</v>
      </c>
      <c r="D24378" s="1">
        <v>44560</v>
      </c>
      <c r="E24378" t="s">
        <v>16</v>
      </c>
      <c r="F24378" t="s">
        <v>226</v>
      </c>
      <c r="G24378" t="s">
        <v>802</v>
      </c>
      <c r="H24378" t="str">
        <f>"Reference - "&amp;ROW()-ROW(Consol_GLE[[#Headers],[Narrative]])</f>
        <v>Reference - 24370</v>
      </c>
      <c r="I24378">
        <v>2000</v>
      </c>
      <c r="J24378" t="s">
        <v>19</v>
      </c>
      <c r="L24378" t="str">
        <f>"Description - "&amp;ROW()-ROW(Consol_GLE[[#Headers],[Narrative]])</f>
        <v>Description - 24370</v>
      </c>
      <c r="M24378" t="str">
        <f>"UserName - "&amp;ROW()-ROW(Consol_GLE[[#Headers],[Narrative]])</f>
        <v>UserName - 24370</v>
      </c>
      <c r="N24378" t="s">
        <v>20</v>
      </c>
      <c r="O24378" s="8">
        <v>-15</v>
      </c>
      <c r="P24378" t="s">
        <v>16896</v>
      </c>
      <c r="Q24378" cm="1">
        <f t="array" ref="Q24378">IF($C$2=Consol_GLE[[#This Row],[Entity_Curr]],1,INDEX(EXRates[[#All],[ER]],MATCH(Consol_GLE[[#This Row],[Period]]&amp;Consol_GLE[[#This Row],[Entity_Curr]],EXRates[[#All],[Period]]&amp;EXRates[[#All],[To_Curr]],0)))</f>
        <v>0.72741</v>
      </c>
      <c r="R24378" cm="1">
        <f t="array" ref="R24378">IF($C$2=Consol_GLE[[#This Row],[Entity_Curr]],1,INDEX(EXRates[[#All],[ER]],MATCH(Consol_GLE[[#This Row],[Period]]&amp;$C$2,EXRates[[#All],[Period]]&amp;EXRates[[#All],[To_Curr]],0)))</f>
        <v>1</v>
      </c>
      <c r="S24378">
        <f>Consol_GLE[[#This Row],[Cons_FX2]]/Consol_GLE[[#This Row],[Cons_FX1]]</f>
        <v>1.3747405177272789</v>
      </c>
      <c r="T24378" s="8">
        <f>Consol_GLE[[#This Row],[Entity_Value]]*Consol_GLE[[#This Row],[Cons_ER]]</f>
        <v>-20.621107765909183</v>
      </c>
      <c r="U24378" s="2" cm="1">
        <f t="array" ref="U24378">IF($C$2=Consol_GLE[[#This Row],[Entity_Curr]],1,INDEX(EXRates[[#All],[ER]],MATCH($C$3&amp;Consol_GLE[[#This Row],[Entity_Curr]],EXRates[[#All],[Period]]&amp;EXRates[[#All],[To_Curr]],0)))</f>
        <v>0.72741</v>
      </c>
      <c r="V24378" s="2" cm="1">
        <f t="array" ref="V24378">IF($C$2=Consol_GLE[[#This Row],[Entity_Curr]],1,INDEX(EXRates[[#All],[ER]],MATCH($C$3&amp;$C$2,EXRates[[#All],[Period]]&amp;EXRates[[#All],[To_Curr]],0)))</f>
        <v>1</v>
      </c>
      <c r="W24378" s="2">
        <f>Consol_GLE[[#This Row],[BS_FX2]]/Consol_GLE[[#This Row],[BS_FX1]]</f>
        <v>1.3747405177272789</v>
      </c>
      <c r="X24378" s="8">
        <f>Consol_GLE[[#This Row],[Entity_Value]]*Consol_GLE[[#This Row],[BS_ER]]</f>
        <v>-20.621107765909183</v>
      </c>
    </row>
    <row r="24379" spans="2:24" hidden="1" x14ac:dyDescent="0.55000000000000004">
      <c r="B24379" t="s">
        <v>15</v>
      </c>
      <c r="C24379" s="5" t="s">
        <v>25325</v>
      </c>
      <c r="D24379" s="1">
        <v>44560</v>
      </c>
      <c r="E24379" t="s">
        <v>16</v>
      </c>
      <c r="F24379" t="s">
        <v>226</v>
      </c>
      <c r="G24379" t="s">
        <v>802</v>
      </c>
      <c r="H24379" t="str">
        <f>"Reference - "&amp;ROW()-ROW(Consol_GLE[[#Headers],[Narrative]])</f>
        <v>Reference - 24371</v>
      </c>
      <c r="I24379">
        <v>2000</v>
      </c>
      <c r="J24379" t="s">
        <v>19</v>
      </c>
      <c r="L24379" t="str">
        <f>"Description - "&amp;ROW()-ROW(Consol_GLE[[#Headers],[Narrative]])</f>
        <v>Description - 24371</v>
      </c>
      <c r="M24379" t="str">
        <f>"UserName - "&amp;ROW()-ROW(Consol_GLE[[#Headers],[Narrative]])</f>
        <v>UserName - 24371</v>
      </c>
      <c r="N24379" t="s">
        <v>20</v>
      </c>
      <c r="O24379" s="8">
        <v>-15</v>
      </c>
      <c r="P24379" t="s">
        <v>16897</v>
      </c>
      <c r="Q24379" cm="1">
        <f t="array" ref="Q24379">IF($C$2=Consol_GLE[[#This Row],[Entity_Curr]],1,INDEX(EXRates[[#All],[ER]],MATCH(Consol_GLE[[#This Row],[Period]]&amp;Consol_GLE[[#This Row],[Entity_Curr]],EXRates[[#All],[Period]]&amp;EXRates[[#All],[To_Curr]],0)))</f>
        <v>0.72741</v>
      </c>
      <c r="R24379" cm="1">
        <f t="array" ref="R24379">IF($C$2=Consol_GLE[[#This Row],[Entity_Curr]],1,INDEX(EXRates[[#All],[ER]],MATCH(Consol_GLE[[#This Row],[Period]]&amp;$C$2,EXRates[[#All],[Period]]&amp;EXRates[[#All],[To_Curr]],0)))</f>
        <v>1</v>
      </c>
      <c r="S24379">
        <f>Consol_GLE[[#This Row],[Cons_FX2]]/Consol_GLE[[#This Row],[Cons_FX1]]</f>
        <v>1.3747405177272789</v>
      </c>
      <c r="T24379" s="8">
        <f>Consol_GLE[[#This Row],[Entity_Value]]*Consol_GLE[[#This Row],[Cons_ER]]</f>
        <v>-20.621107765909183</v>
      </c>
      <c r="U24379" s="2" cm="1">
        <f t="array" ref="U24379">IF($C$2=Consol_GLE[[#This Row],[Entity_Curr]],1,INDEX(EXRates[[#All],[ER]],MATCH($C$3&amp;Consol_GLE[[#This Row],[Entity_Curr]],EXRates[[#All],[Period]]&amp;EXRates[[#All],[To_Curr]],0)))</f>
        <v>0.72741</v>
      </c>
      <c r="V24379" s="2" cm="1">
        <f t="array" ref="V24379">IF($C$2=Consol_GLE[[#This Row],[Entity_Curr]],1,INDEX(EXRates[[#All],[ER]],MATCH($C$3&amp;$C$2,EXRates[[#All],[Period]]&amp;EXRates[[#All],[To_Curr]],0)))</f>
        <v>1</v>
      </c>
      <c r="W24379" s="2">
        <f>Consol_GLE[[#This Row],[BS_FX2]]/Consol_GLE[[#This Row],[BS_FX1]]</f>
        <v>1.3747405177272789</v>
      </c>
      <c r="X24379" s="8">
        <f>Consol_GLE[[#This Row],[Entity_Value]]*Consol_GLE[[#This Row],[BS_ER]]</f>
        <v>-20.621107765909183</v>
      </c>
    </row>
    <row r="24380" spans="2:24" hidden="1" x14ac:dyDescent="0.55000000000000004">
      <c r="B24380" t="s">
        <v>15</v>
      </c>
      <c r="C24380" s="5" t="s">
        <v>25325</v>
      </c>
      <c r="D24380" s="1">
        <v>44560</v>
      </c>
      <c r="E24380" t="s">
        <v>16</v>
      </c>
      <c r="F24380" t="s">
        <v>226</v>
      </c>
      <c r="G24380" t="s">
        <v>227</v>
      </c>
      <c r="H24380" t="str">
        <f>"Reference - "&amp;ROW()-ROW(Consol_GLE[[#Headers],[Narrative]])</f>
        <v>Reference - 24372</v>
      </c>
      <c r="I24380">
        <v>2000</v>
      </c>
      <c r="J24380" t="s">
        <v>19</v>
      </c>
      <c r="L24380" t="str">
        <f>"Description - "&amp;ROW()-ROW(Consol_GLE[[#Headers],[Narrative]])</f>
        <v>Description - 24372</v>
      </c>
      <c r="M24380" t="str">
        <f>"UserName - "&amp;ROW()-ROW(Consol_GLE[[#Headers],[Narrative]])</f>
        <v>UserName - 24372</v>
      </c>
      <c r="N24380" t="s">
        <v>20</v>
      </c>
      <c r="O24380" s="8">
        <v>-259.3</v>
      </c>
      <c r="P24380" t="s">
        <v>18085</v>
      </c>
      <c r="Q24380" cm="1">
        <f t="array" ref="Q24380">IF($C$2=Consol_GLE[[#This Row],[Entity_Curr]],1,INDEX(EXRates[[#All],[ER]],MATCH(Consol_GLE[[#This Row],[Period]]&amp;Consol_GLE[[#This Row],[Entity_Curr]],EXRates[[#All],[Period]]&amp;EXRates[[#All],[To_Curr]],0)))</f>
        <v>0.72741</v>
      </c>
      <c r="R24380" cm="1">
        <f t="array" ref="R24380">IF($C$2=Consol_GLE[[#This Row],[Entity_Curr]],1,INDEX(EXRates[[#All],[ER]],MATCH(Consol_GLE[[#This Row],[Period]]&amp;$C$2,EXRates[[#All],[Period]]&amp;EXRates[[#All],[To_Curr]],0)))</f>
        <v>1</v>
      </c>
      <c r="S24380">
        <f>Consol_GLE[[#This Row],[Cons_FX2]]/Consol_GLE[[#This Row],[Cons_FX1]]</f>
        <v>1.3747405177272789</v>
      </c>
      <c r="T24380" s="8">
        <f>Consol_GLE[[#This Row],[Entity_Value]]*Consol_GLE[[#This Row],[Cons_ER]]</f>
        <v>-356.47021624668344</v>
      </c>
      <c r="U24380" s="2" cm="1">
        <f t="array" ref="U24380">IF($C$2=Consol_GLE[[#This Row],[Entity_Curr]],1,INDEX(EXRates[[#All],[ER]],MATCH($C$3&amp;Consol_GLE[[#This Row],[Entity_Curr]],EXRates[[#All],[Period]]&amp;EXRates[[#All],[To_Curr]],0)))</f>
        <v>0.72741</v>
      </c>
      <c r="V24380" s="2" cm="1">
        <f t="array" ref="V24380">IF($C$2=Consol_GLE[[#This Row],[Entity_Curr]],1,INDEX(EXRates[[#All],[ER]],MATCH($C$3&amp;$C$2,EXRates[[#All],[Period]]&amp;EXRates[[#All],[To_Curr]],0)))</f>
        <v>1</v>
      </c>
      <c r="W24380" s="2">
        <f>Consol_GLE[[#This Row],[BS_FX2]]/Consol_GLE[[#This Row],[BS_FX1]]</f>
        <v>1.3747405177272789</v>
      </c>
      <c r="X24380" s="8">
        <f>Consol_GLE[[#This Row],[Entity_Value]]*Consol_GLE[[#This Row],[BS_ER]]</f>
        <v>-356.47021624668344</v>
      </c>
    </row>
    <row r="24381" spans="2:24" hidden="1" x14ac:dyDescent="0.55000000000000004">
      <c r="B24381" t="s">
        <v>15</v>
      </c>
      <c r="C24381" s="5" t="s">
        <v>25325</v>
      </c>
      <c r="D24381" s="1">
        <v>44560</v>
      </c>
      <c r="E24381" t="s">
        <v>16</v>
      </c>
      <c r="F24381" t="s">
        <v>226</v>
      </c>
      <c r="G24381" t="s">
        <v>227</v>
      </c>
      <c r="H24381" t="str">
        <f>"Reference - "&amp;ROW()-ROW(Consol_GLE[[#Headers],[Narrative]])</f>
        <v>Reference - 24373</v>
      </c>
      <c r="I24381">
        <v>2000</v>
      </c>
      <c r="J24381" t="s">
        <v>19</v>
      </c>
      <c r="L24381" t="str">
        <f>"Description - "&amp;ROW()-ROW(Consol_GLE[[#Headers],[Narrative]])</f>
        <v>Description - 24373</v>
      </c>
      <c r="M24381" t="str">
        <f>"UserName - "&amp;ROW()-ROW(Consol_GLE[[#Headers],[Narrative]])</f>
        <v>UserName - 24373</v>
      </c>
      <c r="N24381" t="s">
        <v>20</v>
      </c>
      <c r="O24381" s="8">
        <v>-8.16</v>
      </c>
      <c r="P24381" t="s">
        <v>18086</v>
      </c>
      <c r="Q24381" cm="1">
        <f t="array" ref="Q24381">IF($C$2=Consol_GLE[[#This Row],[Entity_Curr]],1,INDEX(EXRates[[#All],[ER]],MATCH(Consol_GLE[[#This Row],[Period]]&amp;Consol_GLE[[#This Row],[Entity_Curr]],EXRates[[#All],[Period]]&amp;EXRates[[#All],[To_Curr]],0)))</f>
        <v>0.72741</v>
      </c>
      <c r="R24381" cm="1">
        <f t="array" ref="R24381">IF($C$2=Consol_GLE[[#This Row],[Entity_Curr]],1,INDEX(EXRates[[#All],[ER]],MATCH(Consol_GLE[[#This Row],[Period]]&amp;$C$2,EXRates[[#All],[Period]]&amp;EXRates[[#All],[To_Curr]],0)))</f>
        <v>1</v>
      </c>
      <c r="S24381">
        <f>Consol_GLE[[#This Row],[Cons_FX2]]/Consol_GLE[[#This Row],[Cons_FX1]]</f>
        <v>1.3747405177272789</v>
      </c>
      <c r="T24381" s="8">
        <f>Consol_GLE[[#This Row],[Entity_Value]]*Consol_GLE[[#This Row],[Cons_ER]]</f>
        <v>-11.217882624654596</v>
      </c>
      <c r="U24381" s="2" cm="1">
        <f t="array" ref="U24381">IF($C$2=Consol_GLE[[#This Row],[Entity_Curr]],1,INDEX(EXRates[[#All],[ER]],MATCH($C$3&amp;Consol_GLE[[#This Row],[Entity_Curr]],EXRates[[#All],[Period]]&amp;EXRates[[#All],[To_Curr]],0)))</f>
        <v>0.72741</v>
      </c>
      <c r="V24381" s="2" cm="1">
        <f t="array" ref="V24381">IF($C$2=Consol_GLE[[#This Row],[Entity_Curr]],1,INDEX(EXRates[[#All],[ER]],MATCH($C$3&amp;$C$2,EXRates[[#All],[Period]]&amp;EXRates[[#All],[To_Curr]],0)))</f>
        <v>1</v>
      </c>
      <c r="W24381" s="2">
        <f>Consol_GLE[[#This Row],[BS_FX2]]/Consol_GLE[[#This Row],[BS_FX1]]</f>
        <v>1.3747405177272789</v>
      </c>
      <c r="X24381" s="8">
        <f>Consol_GLE[[#This Row],[Entity_Value]]*Consol_GLE[[#This Row],[BS_ER]]</f>
        <v>-11.217882624654596</v>
      </c>
    </row>
    <row r="24382" spans="2:24" hidden="1" x14ac:dyDescent="0.55000000000000004">
      <c r="B24382" t="s">
        <v>15</v>
      </c>
      <c r="C24382" s="5" t="s">
        <v>25325</v>
      </c>
      <c r="D24382" s="1">
        <v>44560</v>
      </c>
      <c r="E24382" t="s">
        <v>16</v>
      </c>
      <c r="F24382" t="s">
        <v>226</v>
      </c>
      <c r="G24382" t="s">
        <v>227</v>
      </c>
      <c r="H24382" t="str">
        <f>"Reference - "&amp;ROW()-ROW(Consol_GLE[[#Headers],[Narrative]])</f>
        <v>Reference - 24374</v>
      </c>
      <c r="I24382">
        <v>2000</v>
      </c>
      <c r="J24382" t="s">
        <v>19</v>
      </c>
      <c r="L24382" t="str">
        <f>"Description - "&amp;ROW()-ROW(Consol_GLE[[#Headers],[Narrative]])</f>
        <v>Description - 24374</v>
      </c>
      <c r="M24382" t="str">
        <f>"UserName - "&amp;ROW()-ROW(Consol_GLE[[#Headers],[Narrative]])</f>
        <v>UserName - 24374</v>
      </c>
      <c r="N24382" t="s">
        <v>20</v>
      </c>
      <c r="O24382" s="8">
        <v>277.8</v>
      </c>
      <c r="P24382" t="s">
        <v>18087</v>
      </c>
      <c r="Q24382" cm="1">
        <f t="array" ref="Q24382">IF($C$2=Consol_GLE[[#This Row],[Entity_Curr]],1,INDEX(EXRates[[#All],[ER]],MATCH(Consol_GLE[[#This Row],[Period]]&amp;Consol_GLE[[#This Row],[Entity_Curr]],EXRates[[#All],[Period]]&amp;EXRates[[#All],[To_Curr]],0)))</f>
        <v>0.72741</v>
      </c>
      <c r="R24382" cm="1">
        <f t="array" ref="R24382">IF($C$2=Consol_GLE[[#This Row],[Entity_Curr]],1,INDEX(EXRates[[#All],[ER]],MATCH(Consol_GLE[[#This Row],[Period]]&amp;$C$2,EXRates[[#All],[Period]]&amp;EXRates[[#All],[To_Curr]],0)))</f>
        <v>1</v>
      </c>
      <c r="S24382">
        <f>Consol_GLE[[#This Row],[Cons_FX2]]/Consol_GLE[[#This Row],[Cons_FX1]]</f>
        <v>1.3747405177272789</v>
      </c>
      <c r="T24382" s="8">
        <f>Consol_GLE[[#This Row],[Entity_Value]]*Consol_GLE[[#This Row],[Cons_ER]]</f>
        <v>381.90291582463811</v>
      </c>
      <c r="U24382" s="2" cm="1">
        <f t="array" ref="U24382">IF($C$2=Consol_GLE[[#This Row],[Entity_Curr]],1,INDEX(EXRates[[#All],[ER]],MATCH($C$3&amp;Consol_GLE[[#This Row],[Entity_Curr]],EXRates[[#All],[Period]]&amp;EXRates[[#All],[To_Curr]],0)))</f>
        <v>0.72741</v>
      </c>
      <c r="V24382" s="2" cm="1">
        <f t="array" ref="V24382">IF($C$2=Consol_GLE[[#This Row],[Entity_Curr]],1,INDEX(EXRates[[#All],[ER]],MATCH($C$3&amp;$C$2,EXRates[[#All],[Period]]&amp;EXRates[[#All],[To_Curr]],0)))</f>
        <v>1</v>
      </c>
      <c r="W24382" s="2">
        <f>Consol_GLE[[#This Row],[BS_FX2]]/Consol_GLE[[#This Row],[BS_FX1]]</f>
        <v>1.3747405177272789</v>
      </c>
      <c r="X24382" s="8">
        <f>Consol_GLE[[#This Row],[Entity_Value]]*Consol_GLE[[#This Row],[BS_ER]]</f>
        <v>381.90291582463811</v>
      </c>
    </row>
    <row r="24383" spans="2:24" hidden="1" x14ac:dyDescent="0.55000000000000004">
      <c r="B24383" t="s">
        <v>15</v>
      </c>
      <c r="C24383" s="5" t="s">
        <v>25325</v>
      </c>
      <c r="D24383" s="1">
        <v>44560</v>
      </c>
      <c r="E24383" t="s">
        <v>16</v>
      </c>
      <c r="F24383" t="s">
        <v>226</v>
      </c>
      <c r="G24383" t="s">
        <v>227</v>
      </c>
      <c r="H24383" t="str">
        <f>"Reference - "&amp;ROW()-ROW(Consol_GLE[[#Headers],[Narrative]])</f>
        <v>Reference - 24375</v>
      </c>
      <c r="I24383">
        <v>2000</v>
      </c>
      <c r="J24383" t="s">
        <v>19</v>
      </c>
      <c r="L24383" t="str">
        <f>"Description - "&amp;ROW()-ROW(Consol_GLE[[#Headers],[Narrative]])</f>
        <v>Description - 24375</v>
      </c>
      <c r="M24383" t="str">
        <f>"UserName - "&amp;ROW()-ROW(Consol_GLE[[#Headers],[Narrative]])</f>
        <v>UserName - 24375</v>
      </c>
      <c r="N24383" t="s">
        <v>20</v>
      </c>
      <c r="O24383" s="8">
        <v>-123.71</v>
      </c>
      <c r="P24383" t="s">
        <v>18153</v>
      </c>
      <c r="Q24383" cm="1">
        <f t="array" ref="Q24383">IF($C$2=Consol_GLE[[#This Row],[Entity_Curr]],1,INDEX(EXRates[[#All],[ER]],MATCH(Consol_GLE[[#This Row],[Period]]&amp;Consol_GLE[[#This Row],[Entity_Curr]],EXRates[[#All],[Period]]&amp;EXRates[[#All],[To_Curr]],0)))</f>
        <v>0.72741</v>
      </c>
      <c r="R24383" cm="1">
        <f t="array" ref="R24383">IF($C$2=Consol_GLE[[#This Row],[Entity_Curr]],1,INDEX(EXRates[[#All],[ER]],MATCH(Consol_GLE[[#This Row],[Period]]&amp;$C$2,EXRates[[#All],[Period]]&amp;EXRates[[#All],[To_Curr]],0)))</f>
        <v>1</v>
      </c>
      <c r="S24383">
        <f>Consol_GLE[[#This Row],[Cons_FX2]]/Consol_GLE[[#This Row],[Cons_FX1]]</f>
        <v>1.3747405177272789</v>
      </c>
      <c r="T24383" s="8">
        <f>Consol_GLE[[#This Row],[Entity_Value]]*Consol_GLE[[#This Row],[Cons_ER]]</f>
        <v>-170.06914944804166</v>
      </c>
      <c r="U24383" s="2" cm="1">
        <f t="array" ref="U24383">IF($C$2=Consol_GLE[[#This Row],[Entity_Curr]],1,INDEX(EXRates[[#All],[ER]],MATCH($C$3&amp;Consol_GLE[[#This Row],[Entity_Curr]],EXRates[[#All],[Period]]&amp;EXRates[[#All],[To_Curr]],0)))</f>
        <v>0.72741</v>
      </c>
      <c r="V24383" s="2" cm="1">
        <f t="array" ref="V24383">IF($C$2=Consol_GLE[[#This Row],[Entity_Curr]],1,INDEX(EXRates[[#All],[ER]],MATCH($C$3&amp;$C$2,EXRates[[#All],[Period]]&amp;EXRates[[#All],[To_Curr]],0)))</f>
        <v>1</v>
      </c>
      <c r="W24383" s="2">
        <f>Consol_GLE[[#This Row],[BS_FX2]]/Consol_GLE[[#This Row],[BS_FX1]]</f>
        <v>1.3747405177272789</v>
      </c>
      <c r="X24383" s="8">
        <f>Consol_GLE[[#This Row],[Entity_Value]]*Consol_GLE[[#This Row],[BS_ER]]</f>
        <v>-170.06914944804166</v>
      </c>
    </row>
    <row r="24384" spans="2:24" hidden="1" x14ac:dyDescent="0.55000000000000004">
      <c r="B24384" t="s">
        <v>15</v>
      </c>
      <c r="C24384" s="5" t="s">
        <v>25325</v>
      </c>
      <c r="D24384" s="1">
        <v>44560</v>
      </c>
      <c r="E24384" t="s">
        <v>16</v>
      </c>
      <c r="F24384" t="s">
        <v>226</v>
      </c>
      <c r="G24384" t="s">
        <v>227</v>
      </c>
      <c r="H24384" t="str">
        <f>"Reference - "&amp;ROW()-ROW(Consol_GLE[[#Headers],[Narrative]])</f>
        <v>Reference - 24376</v>
      </c>
      <c r="I24384">
        <v>2000</v>
      </c>
      <c r="J24384" t="s">
        <v>19</v>
      </c>
      <c r="L24384" t="str">
        <f>"Description - "&amp;ROW()-ROW(Consol_GLE[[#Headers],[Narrative]])</f>
        <v>Description - 24376</v>
      </c>
      <c r="M24384" t="str">
        <f>"UserName - "&amp;ROW()-ROW(Consol_GLE[[#Headers],[Narrative]])</f>
        <v>UserName - 24376</v>
      </c>
      <c r="N24384" t="s">
        <v>20</v>
      </c>
      <c r="O24384" s="8">
        <v>-36.17</v>
      </c>
      <c r="P24384" t="s">
        <v>18154</v>
      </c>
      <c r="Q24384" cm="1">
        <f t="array" ref="Q24384">IF($C$2=Consol_GLE[[#This Row],[Entity_Curr]],1,INDEX(EXRates[[#All],[ER]],MATCH(Consol_GLE[[#This Row],[Period]]&amp;Consol_GLE[[#This Row],[Entity_Curr]],EXRates[[#All],[Period]]&amp;EXRates[[#All],[To_Curr]],0)))</f>
        <v>0.72741</v>
      </c>
      <c r="R24384" cm="1">
        <f t="array" ref="R24384">IF($C$2=Consol_GLE[[#This Row],[Entity_Curr]],1,INDEX(EXRates[[#All],[ER]],MATCH(Consol_GLE[[#This Row],[Period]]&amp;$C$2,EXRates[[#All],[Period]]&amp;EXRates[[#All],[To_Curr]],0)))</f>
        <v>1</v>
      </c>
      <c r="S24384">
        <f>Consol_GLE[[#This Row],[Cons_FX2]]/Consol_GLE[[#This Row],[Cons_FX1]]</f>
        <v>1.3747405177272789</v>
      </c>
      <c r="T24384" s="8">
        <f>Consol_GLE[[#This Row],[Entity_Value]]*Consol_GLE[[#This Row],[Cons_ER]]</f>
        <v>-49.724364526195679</v>
      </c>
      <c r="U24384" s="2" cm="1">
        <f t="array" ref="U24384">IF($C$2=Consol_GLE[[#This Row],[Entity_Curr]],1,INDEX(EXRates[[#All],[ER]],MATCH($C$3&amp;Consol_GLE[[#This Row],[Entity_Curr]],EXRates[[#All],[Period]]&amp;EXRates[[#All],[To_Curr]],0)))</f>
        <v>0.72741</v>
      </c>
      <c r="V24384" s="2" cm="1">
        <f t="array" ref="V24384">IF($C$2=Consol_GLE[[#This Row],[Entity_Curr]],1,INDEX(EXRates[[#All],[ER]],MATCH($C$3&amp;$C$2,EXRates[[#All],[Period]]&amp;EXRates[[#All],[To_Curr]],0)))</f>
        <v>1</v>
      </c>
      <c r="W24384" s="2">
        <f>Consol_GLE[[#This Row],[BS_FX2]]/Consol_GLE[[#This Row],[BS_FX1]]</f>
        <v>1.3747405177272789</v>
      </c>
      <c r="X24384" s="8">
        <f>Consol_GLE[[#This Row],[Entity_Value]]*Consol_GLE[[#This Row],[BS_ER]]</f>
        <v>-49.724364526195679</v>
      </c>
    </row>
    <row r="24385" spans="2:24" hidden="1" x14ac:dyDescent="0.55000000000000004">
      <c r="B24385" t="s">
        <v>15</v>
      </c>
      <c r="C24385" s="5" t="s">
        <v>25325</v>
      </c>
      <c r="D24385" s="1">
        <v>44560</v>
      </c>
      <c r="E24385" t="s">
        <v>16</v>
      </c>
      <c r="F24385" t="s">
        <v>226</v>
      </c>
      <c r="G24385" t="s">
        <v>227</v>
      </c>
      <c r="H24385" t="str">
        <f>"Reference - "&amp;ROW()-ROW(Consol_GLE[[#Headers],[Narrative]])</f>
        <v>Reference - 24377</v>
      </c>
      <c r="I24385">
        <v>2000</v>
      </c>
      <c r="J24385" t="s">
        <v>19</v>
      </c>
      <c r="L24385" t="str">
        <f>"Description - "&amp;ROW()-ROW(Consol_GLE[[#Headers],[Narrative]])</f>
        <v>Description - 24377</v>
      </c>
      <c r="M24385" t="str">
        <f>"UserName - "&amp;ROW()-ROW(Consol_GLE[[#Headers],[Narrative]])</f>
        <v>UserName - 24377</v>
      </c>
      <c r="N24385" t="s">
        <v>20</v>
      </c>
      <c r="O24385" s="8">
        <v>-36.17</v>
      </c>
      <c r="P24385" t="s">
        <v>18155</v>
      </c>
      <c r="Q24385" cm="1">
        <f t="array" ref="Q24385">IF($C$2=Consol_GLE[[#This Row],[Entity_Curr]],1,INDEX(EXRates[[#All],[ER]],MATCH(Consol_GLE[[#This Row],[Period]]&amp;Consol_GLE[[#This Row],[Entity_Curr]],EXRates[[#All],[Period]]&amp;EXRates[[#All],[To_Curr]],0)))</f>
        <v>0.72741</v>
      </c>
      <c r="R24385" cm="1">
        <f t="array" ref="R24385">IF($C$2=Consol_GLE[[#This Row],[Entity_Curr]],1,INDEX(EXRates[[#All],[ER]],MATCH(Consol_GLE[[#This Row],[Period]]&amp;$C$2,EXRates[[#All],[Period]]&amp;EXRates[[#All],[To_Curr]],0)))</f>
        <v>1</v>
      </c>
      <c r="S24385">
        <f>Consol_GLE[[#This Row],[Cons_FX2]]/Consol_GLE[[#This Row],[Cons_FX1]]</f>
        <v>1.3747405177272789</v>
      </c>
      <c r="T24385" s="8">
        <f>Consol_GLE[[#This Row],[Entity_Value]]*Consol_GLE[[#This Row],[Cons_ER]]</f>
        <v>-49.724364526195679</v>
      </c>
      <c r="U24385" s="2" cm="1">
        <f t="array" ref="U24385">IF($C$2=Consol_GLE[[#This Row],[Entity_Curr]],1,INDEX(EXRates[[#All],[ER]],MATCH($C$3&amp;Consol_GLE[[#This Row],[Entity_Curr]],EXRates[[#All],[Period]]&amp;EXRates[[#All],[To_Curr]],0)))</f>
        <v>0.72741</v>
      </c>
      <c r="V24385" s="2" cm="1">
        <f t="array" ref="V24385">IF($C$2=Consol_GLE[[#This Row],[Entity_Curr]],1,INDEX(EXRates[[#All],[ER]],MATCH($C$3&amp;$C$2,EXRates[[#All],[Period]]&amp;EXRates[[#All],[To_Curr]],0)))</f>
        <v>1</v>
      </c>
      <c r="W24385" s="2">
        <f>Consol_GLE[[#This Row],[BS_FX2]]/Consol_GLE[[#This Row],[BS_FX1]]</f>
        <v>1.3747405177272789</v>
      </c>
      <c r="X24385" s="8">
        <f>Consol_GLE[[#This Row],[Entity_Value]]*Consol_GLE[[#This Row],[BS_ER]]</f>
        <v>-49.724364526195679</v>
      </c>
    </row>
    <row r="24386" spans="2:24" hidden="1" x14ac:dyDescent="0.55000000000000004">
      <c r="B24386" t="s">
        <v>15</v>
      </c>
      <c r="C24386" s="5" t="s">
        <v>25325</v>
      </c>
      <c r="D24386" s="1">
        <v>44560</v>
      </c>
      <c r="E24386" t="s">
        <v>35</v>
      </c>
      <c r="F24386" t="s">
        <v>226</v>
      </c>
      <c r="G24386" t="s">
        <v>227</v>
      </c>
      <c r="H24386" t="str">
        <f>"Reference - "&amp;ROW()-ROW(Consol_GLE[[#Headers],[Narrative]])</f>
        <v>Reference - 24378</v>
      </c>
      <c r="I24386">
        <v>6160</v>
      </c>
      <c r="J24386" t="s">
        <v>19148</v>
      </c>
      <c r="K24386" t="s">
        <v>19126</v>
      </c>
      <c r="L24386" t="str">
        <f>"Description - "&amp;ROW()-ROW(Consol_GLE[[#Headers],[Narrative]])</f>
        <v>Description - 24378</v>
      </c>
      <c r="M24386" t="str">
        <f>"UserName - "&amp;ROW()-ROW(Consol_GLE[[#Headers],[Narrative]])</f>
        <v>UserName - 24378</v>
      </c>
      <c r="N24386" t="s">
        <v>20</v>
      </c>
      <c r="O24386" s="8">
        <v>216.08500000000001</v>
      </c>
      <c r="P24386" t="s">
        <v>19656</v>
      </c>
      <c r="Q24386" cm="1">
        <f t="array" ref="Q24386">IF($C$2=Consol_GLE[[#This Row],[Entity_Curr]],1,INDEX(EXRates[[#All],[ER]],MATCH(Consol_GLE[[#This Row],[Period]]&amp;Consol_GLE[[#This Row],[Entity_Curr]],EXRates[[#All],[Period]]&amp;EXRates[[#All],[To_Curr]],0)))</f>
        <v>0.72741</v>
      </c>
      <c r="R24386" cm="1">
        <f t="array" ref="R24386">IF($C$2=Consol_GLE[[#This Row],[Entity_Curr]],1,INDEX(EXRates[[#All],[ER]],MATCH(Consol_GLE[[#This Row],[Period]]&amp;$C$2,EXRates[[#All],[Period]]&amp;EXRates[[#All],[To_Curr]],0)))</f>
        <v>1</v>
      </c>
      <c r="S24386">
        <f>Consol_GLE[[#This Row],[Cons_FX2]]/Consol_GLE[[#This Row],[Cons_FX1]]</f>
        <v>1.3747405177272789</v>
      </c>
      <c r="T24386" s="8">
        <f>Consol_GLE[[#This Row],[Entity_Value]]*Consol_GLE[[#This Row],[Cons_ER]]</f>
        <v>297.06080477309905</v>
      </c>
      <c r="U24386" s="2" cm="1">
        <f t="array" ref="U24386">IF($C$2=Consol_GLE[[#This Row],[Entity_Curr]],1,INDEX(EXRates[[#All],[ER]],MATCH($C$3&amp;Consol_GLE[[#This Row],[Entity_Curr]],EXRates[[#All],[Period]]&amp;EXRates[[#All],[To_Curr]],0)))</f>
        <v>0.72741</v>
      </c>
      <c r="V24386" s="2" cm="1">
        <f t="array" ref="V24386">IF($C$2=Consol_GLE[[#This Row],[Entity_Curr]],1,INDEX(EXRates[[#All],[ER]],MATCH($C$3&amp;$C$2,EXRates[[#All],[Period]]&amp;EXRates[[#All],[To_Curr]],0)))</f>
        <v>1</v>
      </c>
      <c r="W24386" s="2">
        <f>Consol_GLE[[#This Row],[BS_FX2]]/Consol_GLE[[#This Row],[BS_FX1]]</f>
        <v>1.3747405177272789</v>
      </c>
      <c r="X24386" s="8">
        <f>Consol_GLE[[#This Row],[Entity_Value]]*Consol_GLE[[#This Row],[BS_ER]]</f>
        <v>297.06080477309905</v>
      </c>
    </row>
    <row r="24387" spans="2:24" hidden="1" x14ac:dyDescent="0.55000000000000004">
      <c r="B24387" t="s">
        <v>15</v>
      </c>
      <c r="C24387" s="5" t="s">
        <v>25325</v>
      </c>
      <c r="D24387" s="1">
        <v>44560</v>
      </c>
      <c r="E24387" t="s">
        <v>35</v>
      </c>
      <c r="F24387" t="s">
        <v>17</v>
      </c>
      <c r="G24387" t="s">
        <v>537</v>
      </c>
      <c r="H24387" t="str">
        <f>"Reference - "&amp;ROW()-ROW(Consol_GLE[[#Headers],[Narrative]])</f>
        <v>Reference - 24379</v>
      </c>
      <c r="I24387">
        <v>6290</v>
      </c>
      <c r="J24387" t="s">
        <v>19210</v>
      </c>
      <c r="K24387" t="s">
        <v>19211</v>
      </c>
      <c r="L24387" t="str">
        <f>"Description - "&amp;ROW()-ROW(Consol_GLE[[#Headers],[Narrative]])</f>
        <v>Description - 24379</v>
      </c>
      <c r="M24387" t="str">
        <f>"UserName - "&amp;ROW()-ROW(Consol_GLE[[#Headers],[Narrative]])</f>
        <v>UserName - 24379</v>
      </c>
      <c r="N24387" t="s">
        <v>20</v>
      </c>
      <c r="O24387" s="8">
        <v>261.05500000000001</v>
      </c>
      <c r="P24387" t="s">
        <v>19977</v>
      </c>
      <c r="Q24387" cm="1">
        <f t="array" ref="Q24387">IF($C$2=Consol_GLE[[#This Row],[Entity_Curr]],1,INDEX(EXRates[[#All],[ER]],MATCH(Consol_GLE[[#This Row],[Period]]&amp;Consol_GLE[[#This Row],[Entity_Curr]],EXRates[[#All],[Period]]&amp;EXRates[[#All],[To_Curr]],0)))</f>
        <v>0.72741</v>
      </c>
      <c r="R24387" cm="1">
        <f t="array" ref="R24387">IF($C$2=Consol_GLE[[#This Row],[Entity_Curr]],1,INDEX(EXRates[[#All],[ER]],MATCH(Consol_GLE[[#This Row],[Period]]&amp;$C$2,EXRates[[#All],[Period]]&amp;EXRates[[#All],[To_Curr]],0)))</f>
        <v>1</v>
      </c>
      <c r="S24387">
        <f>Consol_GLE[[#This Row],[Cons_FX2]]/Consol_GLE[[#This Row],[Cons_FX1]]</f>
        <v>1.3747405177272789</v>
      </c>
      <c r="T24387" s="8">
        <f>Consol_GLE[[#This Row],[Entity_Value]]*Consol_GLE[[#This Row],[Cons_ER]]</f>
        <v>358.88288585529483</v>
      </c>
      <c r="U24387" s="2" cm="1">
        <f t="array" ref="U24387">IF($C$2=Consol_GLE[[#This Row],[Entity_Curr]],1,INDEX(EXRates[[#All],[ER]],MATCH($C$3&amp;Consol_GLE[[#This Row],[Entity_Curr]],EXRates[[#All],[Period]]&amp;EXRates[[#All],[To_Curr]],0)))</f>
        <v>0.72741</v>
      </c>
      <c r="V24387" s="2" cm="1">
        <f t="array" ref="V24387">IF($C$2=Consol_GLE[[#This Row],[Entity_Curr]],1,INDEX(EXRates[[#All],[ER]],MATCH($C$3&amp;$C$2,EXRates[[#All],[Period]]&amp;EXRates[[#All],[To_Curr]],0)))</f>
        <v>1</v>
      </c>
      <c r="W24387" s="2">
        <f>Consol_GLE[[#This Row],[BS_FX2]]/Consol_GLE[[#This Row],[BS_FX1]]</f>
        <v>1.3747405177272789</v>
      </c>
      <c r="X24387" s="8">
        <f>Consol_GLE[[#This Row],[Entity_Value]]*Consol_GLE[[#This Row],[BS_ER]]</f>
        <v>358.88288585529483</v>
      </c>
    </row>
    <row r="24388" spans="2:24" hidden="1" x14ac:dyDescent="0.55000000000000004">
      <c r="B24388" t="s">
        <v>15</v>
      </c>
      <c r="C24388" s="5" t="s">
        <v>25325</v>
      </c>
      <c r="D24388" s="1">
        <v>44560</v>
      </c>
      <c r="E24388" t="s">
        <v>35</v>
      </c>
      <c r="F24388" t="s">
        <v>17</v>
      </c>
      <c r="G24388" t="s">
        <v>537</v>
      </c>
      <c r="H24388" t="str">
        <f>"Reference - "&amp;ROW()-ROW(Consol_GLE[[#Headers],[Narrative]])</f>
        <v>Reference - 24380</v>
      </c>
      <c r="I24388">
        <v>6250</v>
      </c>
      <c r="J24388" t="s">
        <v>19128</v>
      </c>
      <c r="K24388" t="s">
        <v>19240</v>
      </c>
      <c r="L24388" t="str">
        <f>"Description - "&amp;ROW()-ROW(Consol_GLE[[#Headers],[Narrative]])</f>
        <v>Description - 24380</v>
      </c>
      <c r="M24388" t="str">
        <f>"UserName - "&amp;ROW()-ROW(Consol_GLE[[#Headers],[Narrative]])</f>
        <v>UserName - 24380</v>
      </c>
      <c r="N24388" t="s">
        <v>20</v>
      </c>
      <c r="O24388" s="8">
        <v>803.375</v>
      </c>
      <c r="P24388" t="s">
        <v>19978</v>
      </c>
      <c r="Q24388" cm="1">
        <f t="array" ref="Q24388">IF($C$2=Consol_GLE[[#This Row],[Entity_Curr]],1,INDEX(EXRates[[#All],[ER]],MATCH(Consol_GLE[[#This Row],[Period]]&amp;Consol_GLE[[#This Row],[Entity_Curr]],EXRates[[#All],[Period]]&amp;EXRates[[#All],[To_Curr]],0)))</f>
        <v>0.72741</v>
      </c>
      <c r="R24388" cm="1">
        <f t="array" ref="R24388">IF($C$2=Consol_GLE[[#This Row],[Entity_Curr]],1,INDEX(EXRates[[#All],[ER]],MATCH(Consol_GLE[[#This Row],[Period]]&amp;$C$2,EXRates[[#All],[Period]]&amp;EXRates[[#All],[To_Curr]],0)))</f>
        <v>1</v>
      </c>
      <c r="S24388">
        <f>Consol_GLE[[#This Row],[Cons_FX2]]/Consol_GLE[[#This Row],[Cons_FX1]]</f>
        <v>1.3747405177272789</v>
      </c>
      <c r="T24388" s="8">
        <f>Consol_GLE[[#This Row],[Entity_Value]]*Consol_GLE[[#This Row],[Cons_ER]]</f>
        <v>1104.4321634291528</v>
      </c>
      <c r="U24388" s="2" cm="1">
        <f t="array" ref="U24388">IF($C$2=Consol_GLE[[#This Row],[Entity_Curr]],1,INDEX(EXRates[[#All],[ER]],MATCH($C$3&amp;Consol_GLE[[#This Row],[Entity_Curr]],EXRates[[#All],[Period]]&amp;EXRates[[#All],[To_Curr]],0)))</f>
        <v>0.72741</v>
      </c>
      <c r="V24388" s="2" cm="1">
        <f t="array" ref="V24388">IF($C$2=Consol_GLE[[#This Row],[Entity_Curr]],1,INDEX(EXRates[[#All],[ER]],MATCH($C$3&amp;$C$2,EXRates[[#All],[Period]]&amp;EXRates[[#All],[To_Curr]],0)))</f>
        <v>1</v>
      </c>
      <c r="W24388" s="2">
        <f>Consol_GLE[[#This Row],[BS_FX2]]/Consol_GLE[[#This Row],[BS_FX1]]</f>
        <v>1.3747405177272789</v>
      </c>
      <c r="X24388" s="8">
        <f>Consol_GLE[[#This Row],[Entity_Value]]*Consol_GLE[[#This Row],[BS_ER]]</f>
        <v>1104.4321634291528</v>
      </c>
    </row>
    <row r="24389" spans="2:24" hidden="1" x14ac:dyDescent="0.55000000000000004">
      <c r="B24389" t="s">
        <v>15</v>
      </c>
      <c r="C24389" s="5" t="s">
        <v>25325</v>
      </c>
      <c r="D24389" s="1">
        <v>44560</v>
      </c>
      <c r="E24389" t="s">
        <v>35</v>
      </c>
      <c r="F24389" t="s">
        <v>17</v>
      </c>
      <c r="G24389" t="s">
        <v>537</v>
      </c>
      <c r="H24389" t="str">
        <f>"Reference - "&amp;ROW()-ROW(Consol_GLE[[#Headers],[Narrative]])</f>
        <v>Reference - 24381</v>
      </c>
      <c r="I24389">
        <v>6350</v>
      </c>
      <c r="J24389" t="s">
        <v>19247</v>
      </c>
      <c r="K24389" t="s">
        <v>19126</v>
      </c>
      <c r="L24389" t="str">
        <f>"Description - "&amp;ROW()-ROW(Consol_GLE[[#Headers],[Narrative]])</f>
        <v>Description - 24381</v>
      </c>
      <c r="M24389" t="str">
        <f>"UserName - "&amp;ROW()-ROW(Consol_GLE[[#Headers],[Narrative]])</f>
        <v>UserName - 24381</v>
      </c>
      <c r="N24389" t="s">
        <v>20</v>
      </c>
      <c r="O24389" s="8">
        <v>234.52500000000001</v>
      </c>
      <c r="P24389" t="s">
        <v>20065</v>
      </c>
      <c r="Q24389" cm="1">
        <f t="array" ref="Q24389">IF($C$2=Consol_GLE[[#This Row],[Entity_Curr]],1,INDEX(EXRates[[#All],[ER]],MATCH(Consol_GLE[[#This Row],[Period]]&amp;Consol_GLE[[#This Row],[Entity_Curr]],EXRates[[#All],[Period]]&amp;EXRates[[#All],[To_Curr]],0)))</f>
        <v>0.72741</v>
      </c>
      <c r="R24389" cm="1">
        <f t="array" ref="R24389">IF($C$2=Consol_GLE[[#This Row],[Entity_Curr]],1,INDEX(EXRates[[#All],[ER]],MATCH(Consol_GLE[[#This Row],[Period]]&amp;$C$2,EXRates[[#All],[Period]]&amp;EXRates[[#All],[To_Curr]],0)))</f>
        <v>1</v>
      </c>
      <c r="S24389">
        <f>Consol_GLE[[#This Row],[Cons_FX2]]/Consol_GLE[[#This Row],[Cons_FX1]]</f>
        <v>1.3747405177272789</v>
      </c>
      <c r="T24389" s="8">
        <f>Consol_GLE[[#This Row],[Entity_Value]]*Consol_GLE[[#This Row],[Cons_ER]]</f>
        <v>322.41101991999011</v>
      </c>
      <c r="U24389" s="2" cm="1">
        <f t="array" ref="U24389">IF($C$2=Consol_GLE[[#This Row],[Entity_Curr]],1,INDEX(EXRates[[#All],[ER]],MATCH($C$3&amp;Consol_GLE[[#This Row],[Entity_Curr]],EXRates[[#All],[Period]]&amp;EXRates[[#All],[To_Curr]],0)))</f>
        <v>0.72741</v>
      </c>
      <c r="V24389" s="2" cm="1">
        <f t="array" ref="V24389">IF($C$2=Consol_GLE[[#This Row],[Entity_Curr]],1,INDEX(EXRates[[#All],[ER]],MATCH($C$3&amp;$C$2,EXRates[[#All],[Period]]&amp;EXRates[[#All],[To_Curr]],0)))</f>
        <v>1</v>
      </c>
      <c r="W24389" s="2">
        <f>Consol_GLE[[#This Row],[BS_FX2]]/Consol_GLE[[#This Row],[BS_FX1]]</f>
        <v>1.3747405177272789</v>
      </c>
      <c r="X24389" s="8">
        <f>Consol_GLE[[#This Row],[Entity_Value]]*Consol_GLE[[#This Row],[BS_ER]]</f>
        <v>322.41101991999011</v>
      </c>
    </row>
    <row r="24390" spans="2:24" hidden="1" x14ac:dyDescent="0.55000000000000004">
      <c r="B24390" t="s">
        <v>15</v>
      </c>
      <c r="C24390" s="5" t="s">
        <v>25325</v>
      </c>
      <c r="D24390" s="1">
        <v>44560</v>
      </c>
      <c r="E24390" t="s">
        <v>16</v>
      </c>
      <c r="F24390" t="s">
        <v>733</v>
      </c>
      <c r="G24390" t="s">
        <v>537</v>
      </c>
      <c r="H24390" t="str">
        <f>"Reference - "&amp;ROW()-ROW(Consol_GLE[[#Headers],[Narrative]])</f>
        <v>Reference - 24382</v>
      </c>
      <c r="I24390">
        <v>2230</v>
      </c>
      <c r="J24390" t="s">
        <v>25427</v>
      </c>
      <c r="L24390" t="str">
        <f>"Description - "&amp;ROW()-ROW(Consol_GLE[[#Headers],[Narrative]])</f>
        <v>Description - 24382</v>
      </c>
      <c r="M24390" t="str">
        <f>"UserName - "&amp;ROW()-ROW(Consol_GLE[[#Headers],[Narrative]])</f>
        <v>UserName - 24382</v>
      </c>
      <c r="N24390" t="s">
        <v>20</v>
      </c>
      <c r="O24390" s="8">
        <v>-38501.595000000001</v>
      </c>
      <c r="P24390" t="s">
        <v>24296</v>
      </c>
      <c r="Q24390" cm="1">
        <f t="array" ref="Q24390">IF($C$2=Consol_GLE[[#This Row],[Entity_Curr]],1,INDEX(EXRates[[#All],[ER]],MATCH(Consol_GLE[[#This Row],[Period]]&amp;Consol_GLE[[#This Row],[Entity_Curr]],EXRates[[#All],[Period]]&amp;EXRates[[#All],[To_Curr]],0)))</f>
        <v>0.72741</v>
      </c>
      <c r="R24390" cm="1">
        <f t="array" ref="R24390">IF($C$2=Consol_GLE[[#This Row],[Entity_Curr]],1,INDEX(EXRates[[#All],[ER]],MATCH(Consol_GLE[[#This Row],[Period]]&amp;$C$2,EXRates[[#All],[Period]]&amp;EXRates[[#All],[To_Curr]],0)))</f>
        <v>1</v>
      </c>
      <c r="S24390">
        <f>Consol_GLE[[#This Row],[Cons_FX2]]/Consol_GLE[[#This Row],[Cons_FX1]]</f>
        <v>1.3747405177272789</v>
      </c>
      <c r="T24390" s="8">
        <f>Consol_GLE[[#This Row],[Entity_Value]]*Consol_GLE[[#This Row],[Cons_ER]]</f>
        <v>-52929.702643626013</v>
      </c>
      <c r="U24390" s="2" cm="1">
        <f t="array" ref="U24390">IF($C$2=Consol_GLE[[#This Row],[Entity_Curr]],1,INDEX(EXRates[[#All],[ER]],MATCH($C$3&amp;Consol_GLE[[#This Row],[Entity_Curr]],EXRates[[#All],[Period]]&amp;EXRates[[#All],[To_Curr]],0)))</f>
        <v>0.72741</v>
      </c>
      <c r="V24390" s="2" cm="1">
        <f t="array" ref="V24390">IF($C$2=Consol_GLE[[#This Row],[Entity_Curr]],1,INDEX(EXRates[[#All],[ER]],MATCH($C$3&amp;$C$2,EXRates[[#All],[Period]]&amp;EXRates[[#All],[To_Curr]],0)))</f>
        <v>1</v>
      </c>
      <c r="W24390" s="2">
        <f>Consol_GLE[[#This Row],[BS_FX2]]/Consol_GLE[[#This Row],[BS_FX1]]</f>
        <v>1.3747405177272789</v>
      </c>
      <c r="X24390" s="8">
        <f>Consol_GLE[[#This Row],[Entity_Value]]*Consol_GLE[[#This Row],[BS_ER]]</f>
        <v>-52929.702643626013</v>
      </c>
    </row>
    <row r="24391" spans="2:24" hidden="1" x14ac:dyDescent="0.55000000000000004">
      <c r="B24391" t="s">
        <v>15</v>
      </c>
      <c r="C24391" s="5" t="s">
        <v>25325</v>
      </c>
      <c r="D24391" s="1">
        <v>44560</v>
      </c>
      <c r="E24391" t="s">
        <v>16</v>
      </c>
      <c r="F24391" t="s">
        <v>733</v>
      </c>
      <c r="G24391" t="s">
        <v>537</v>
      </c>
      <c r="H24391" t="str">
        <f>"Reference - "&amp;ROW()-ROW(Consol_GLE[[#Headers],[Narrative]])</f>
        <v>Reference - 24383</v>
      </c>
      <c r="I24391">
        <v>2230</v>
      </c>
      <c r="J24391" t="s">
        <v>25427</v>
      </c>
      <c r="L24391" t="str">
        <f>"Description - "&amp;ROW()-ROW(Consol_GLE[[#Headers],[Narrative]])</f>
        <v>Description - 24383</v>
      </c>
      <c r="M24391" t="str">
        <f>"UserName - "&amp;ROW()-ROW(Consol_GLE[[#Headers],[Narrative]])</f>
        <v>UserName - 24383</v>
      </c>
      <c r="N24391" t="s">
        <v>20</v>
      </c>
      <c r="O24391" s="8">
        <v>-18914.825000000001</v>
      </c>
      <c r="P24391" t="s">
        <v>24297</v>
      </c>
      <c r="Q24391" cm="1">
        <f t="array" ref="Q24391">IF($C$2=Consol_GLE[[#This Row],[Entity_Curr]],1,INDEX(EXRates[[#All],[ER]],MATCH(Consol_GLE[[#This Row],[Period]]&amp;Consol_GLE[[#This Row],[Entity_Curr]],EXRates[[#All],[Period]]&amp;EXRates[[#All],[To_Curr]],0)))</f>
        <v>0.72741</v>
      </c>
      <c r="R24391" cm="1">
        <f t="array" ref="R24391">IF($C$2=Consol_GLE[[#This Row],[Entity_Curr]],1,INDEX(EXRates[[#All],[ER]],MATCH(Consol_GLE[[#This Row],[Period]]&amp;$C$2,EXRates[[#All],[Period]]&amp;EXRates[[#All],[To_Curr]],0)))</f>
        <v>1</v>
      </c>
      <c r="S24391">
        <f>Consol_GLE[[#This Row],[Cons_FX2]]/Consol_GLE[[#This Row],[Cons_FX1]]</f>
        <v>1.3747405177272789</v>
      </c>
      <c r="T24391" s="8">
        <f>Consol_GLE[[#This Row],[Entity_Value]]*Consol_GLE[[#This Row],[Cons_ER]]</f>
        <v>-26002.976313220879</v>
      </c>
      <c r="U24391" s="2" cm="1">
        <f t="array" ref="U24391">IF($C$2=Consol_GLE[[#This Row],[Entity_Curr]],1,INDEX(EXRates[[#All],[ER]],MATCH($C$3&amp;Consol_GLE[[#This Row],[Entity_Curr]],EXRates[[#All],[Period]]&amp;EXRates[[#All],[To_Curr]],0)))</f>
        <v>0.72741</v>
      </c>
      <c r="V24391" s="2" cm="1">
        <f t="array" ref="V24391">IF($C$2=Consol_GLE[[#This Row],[Entity_Curr]],1,INDEX(EXRates[[#All],[ER]],MATCH($C$3&amp;$C$2,EXRates[[#All],[Period]]&amp;EXRates[[#All],[To_Curr]],0)))</f>
        <v>1</v>
      </c>
      <c r="W24391" s="2">
        <f>Consol_GLE[[#This Row],[BS_FX2]]/Consol_GLE[[#This Row],[BS_FX1]]</f>
        <v>1.3747405177272789</v>
      </c>
      <c r="X24391" s="8">
        <f>Consol_GLE[[#This Row],[Entity_Value]]*Consol_GLE[[#This Row],[BS_ER]]</f>
        <v>-26002.976313220879</v>
      </c>
    </row>
    <row r="24392" spans="2:24" hidden="1" x14ac:dyDescent="0.55000000000000004">
      <c r="B24392" t="s">
        <v>15</v>
      </c>
      <c r="C24392" s="5" t="s">
        <v>25325</v>
      </c>
      <c r="D24392" s="1">
        <v>44560</v>
      </c>
      <c r="E24392" t="s">
        <v>16</v>
      </c>
      <c r="F24392" t="s">
        <v>733</v>
      </c>
      <c r="G24392" t="s">
        <v>537</v>
      </c>
      <c r="H24392" t="str">
        <f>"Reference - "&amp;ROW()-ROW(Consol_GLE[[#Headers],[Narrative]])</f>
        <v>Reference - 24384</v>
      </c>
      <c r="I24392">
        <v>1540</v>
      </c>
      <c r="J24392" t="s">
        <v>25410</v>
      </c>
      <c r="L24392" t="str">
        <f>"Description - "&amp;ROW()-ROW(Consol_GLE[[#Headers],[Narrative]])</f>
        <v>Description - 24384</v>
      </c>
      <c r="M24392" t="str">
        <f>"UserName - "&amp;ROW()-ROW(Consol_GLE[[#Headers],[Narrative]])</f>
        <v>UserName - 24384</v>
      </c>
      <c r="N24392" t="s">
        <v>20</v>
      </c>
      <c r="O24392" s="8">
        <v>38501.595000000001</v>
      </c>
      <c r="P24392" t="s">
        <v>24342</v>
      </c>
      <c r="Q24392" cm="1">
        <f t="array" ref="Q24392">IF($C$2=Consol_GLE[[#This Row],[Entity_Curr]],1,INDEX(EXRates[[#All],[ER]],MATCH(Consol_GLE[[#This Row],[Period]]&amp;Consol_GLE[[#This Row],[Entity_Curr]],EXRates[[#All],[Period]]&amp;EXRates[[#All],[To_Curr]],0)))</f>
        <v>0.72741</v>
      </c>
      <c r="R24392" cm="1">
        <f t="array" ref="R24392">IF($C$2=Consol_GLE[[#This Row],[Entity_Curr]],1,INDEX(EXRates[[#All],[ER]],MATCH(Consol_GLE[[#This Row],[Period]]&amp;$C$2,EXRates[[#All],[Period]]&amp;EXRates[[#All],[To_Curr]],0)))</f>
        <v>1</v>
      </c>
      <c r="S24392">
        <f>Consol_GLE[[#This Row],[Cons_FX2]]/Consol_GLE[[#This Row],[Cons_FX1]]</f>
        <v>1.3747405177272789</v>
      </c>
      <c r="T24392" s="8">
        <f>Consol_GLE[[#This Row],[Entity_Value]]*Consol_GLE[[#This Row],[Cons_ER]]</f>
        <v>52929.702643626013</v>
      </c>
      <c r="U24392" s="2" cm="1">
        <f t="array" ref="U24392">IF($C$2=Consol_GLE[[#This Row],[Entity_Curr]],1,INDEX(EXRates[[#All],[ER]],MATCH($C$3&amp;Consol_GLE[[#This Row],[Entity_Curr]],EXRates[[#All],[Period]]&amp;EXRates[[#All],[To_Curr]],0)))</f>
        <v>0.72741</v>
      </c>
      <c r="V24392" s="2" cm="1">
        <f t="array" ref="V24392">IF($C$2=Consol_GLE[[#This Row],[Entity_Curr]],1,INDEX(EXRates[[#All],[ER]],MATCH($C$3&amp;$C$2,EXRates[[#All],[Period]]&amp;EXRates[[#All],[To_Curr]],0)))</f>
        <v>1</v>
      </c>
      <c r="W24392" s="2">
        <f>Consol_GLE[[#This Row],[BS_FX2]]/Consol_GLE[[#This Row],[BS_FX1]]</f>
        <v>1.3747405177272789</v>
      </c>
      <c r="X24392" s="8">
        <f>Consol_GLE[[#This Row],[Entity_Value]]*Consol_GLE[[#This Row],[BS_ER]]</f>
        <v>52929.702643626013</v>
      </c>
    </row>
    <row r="24393" spans="2:24" hidden="1" x14ac:dyDescent="0.55000000000000004">
      <c r="B24393" t="s">
        <v>15</v>
      </c>
      <c r="C24393" s="5" t="s">
        <v>25325</v>
      </c>
      <c r="D24393" s="1">
        <v>44560</v>
      </c>
      <c r="E24393" t="s">
        <v>16</v>
      </c>
      <c r="F24393" t="s">
        <v>733</v>
      </c>
      <c r="G24393" t="s">
        <v>537</v>
      </c>
      <c r="H24393" t="str">
        <f>"Reference - "&amp;ROW()-ROW(Consol_GLE[[#Headers],[Narrative]])</f>
        <v>Reference - 24385</v>
      </c>
      <c r="I24393">
        <v>1540</v>
      </c>
      <c r="J24393" t="s">
        <v>25410</v>
      </c>
      <c r="L24393" t="str">
        <f>"Description - "&amp;ROW()-ROW(Consol_GLE[[#Headers],[Narrative]])</f>
        <v>Description - 24385</v>
      </c>
      <c r="M24393" t="str">
        <f>"UserName - "&amp;ROW()-ROW(Consol_GLE[[#Headers],[Narrative]])</f>
        <v>UserName - 24385</v>
      </c>
      <c r="N24393" t="s">
        <v>20</v>
      </c>
      <c r="O24393" s="8">
        <v>18914.825000000001</v>
      </c>
      <c r="P24393" t="s">
        <v>24343</v>
      </c>
      <c r="Q24393" cm="1">
        <f t="array" ref="Q24393">IF($C$2=Consol_GLE[[#This Row],[Entity_Curr]],1,INDEX(EXRates[[#All],[ER]],MATCH(Consol_GLE[[#This Row],[Period]]&amp;Consol_GLE[[#This Row],[Entity_Curr]],EXRates[[#All],[Period]]&amp;EXRates[[#All],[To_Curr]],0)))</f>
        <v>0.72741</v>
      </c>
      <c r="R24393" cm="1">
        <f t="array" ref="R24393">IF($C$2=Consol_GLE[[#This Row],[Entity_Curr]],1,INDEX(EXRates[[#All],[ER]],MATCH(Consol_GLE[[#This Row],[Period]]&amp;$C$2,EXRates[[#All],[Period]]&amp;EXRates[[#All],[To_Curr]],0)))</f>
        <v>1</v>
      </c>
      <c r="S24393">
        <f>Consol_GLE[[#This Row],[Cons_FX2]]/Consol_GLE[[#This Row],[Cons_FX1]]</f>
        <v>1.3747405177272789</v>
      </c>
      <c r="T24393" s="8">
        <f>Consol_GLE[[#This Row],[Entity_Value]]*Consol_GLE[[#This Row],[Cons_ER]]</f>
        <v>26002.976313220879</v>
      </c>
      <c r="U24393" s="2" cm="1">
        <f t="array" ref="U24393">IF($C$2=Consol_GLE[[#This Row],[Entity_Curr]],1,INDEX(EXRates[[#All],[ER]],MATCH($C$3&amp;Consol_GLE[[#This Row],[Entity_Curr]],EXRates[[#All],[Period]]&amp;EXRates[[#All],[To_Curr]],0)))</f>
        <v>0.72741</v>
      </c>
      <c r="V24393" s="2" cm="1">
        <f t="array" ref="V24393">IF($C$2=Consol_GLE[[#This Row],[Entity_Curr]],1,INDEX(EXRates[[#All],[ER]],MATCH($C$3&amp;$C$2,EXRates[[#All],[Period]]&amp;EXRates[[#All],[To_Curr]],0)))</f>
        <v>1</v>
      </c>
      <c r="W24393" s="2">
        <f>Consol_GLE[[#This Row],[BS_FX2]]/Consol_GLE[[#This Row],[BS_FX1]]</f>
        <v>1.3747405177272789</v>
      </c>
      <c r="X24393" s="8">
        <f>Consol_GLE[[#This Row],[Entity_Value]]*Consol_GLE[[#This Row],[BS_ER]]</f>
        <v>26002.976313220879</v>
      </c>
    </row>
    <row r="24394" spans="2:24" hidden="1" x14ac:dyDescent="0.55000000000000004">
      <c r="B24394" t="s">
        <v>21</v>
      </c>
      <c r="C24394" s="5" t="s">
        <v>25325</v>
      </c>
      <c r="D24394" s="1">
        <v>44560</v>
      </c>
      <c r="E24394" t="s">
        <v>16</v>
      </c>
      <c r="F24394" t="s">
        <v>226</v>
      </c>
      <c r="G24394" t="s">
        <v>227</v>
      </c>
      <c r="H24394" t="str">
        <f>"Reference - "&amp;ROW()-ROW(Consol_GLE[[#Headers],[Narrative]])</f>
        <v>Reference - 24386</v>
      </c>
      <c r="I24394">
        <v>1500</v>
      </c>
      <c r="J24394" t="s">
        <v>25406</v>
      </c>
      <c r="L24394" t="str">
        <f>"Description - "&amp;ROW()-ROW(Consol_GLE[[#Headers],[Narrative]])</f>
        <v>Description - 24386</v>
      </c>
      <c r="M24394" t="str">
        <f>"UserName - "&amp;ROW()-ROW(Consol_GLE[[#Headers],[Narrative]])</f>
        <v>UserName - 24386</v>
      </c>
      <c r="N24394" t="s">
        <v>22</v>
      </c>
      <c r="O24394" s="8">
        <v>-4319</v>
      </c>
      <c r="P24394" t="s">
        <v>506</v>
      </c>
      <c r="Q24394" cm="1">
        <f t="array" ref="Q24394">IF($C$2=Consol_GLE[[#This Row],[Entity_Curr]],1,INDEX(EXRates[[#All],[ER]],MATCH(Consol_GLE[[#This Row],[Period]]&amp;Consol_GLE[[#This Row],[Entity_Curr]],EXRates[[#All],[Period]]&amp;EXRates[[#All],[To_Curr]],0)))</f>
        <v>1</v>
      </c>
      <c r="R24394" cm="1">
        <f t="array" ref="R24394">IF($C$2=Consol_GLE[[#This Row],[Entity_Curr]],1,INDEX(EXRates[[#All],[ER]],MATCH(Consol_GLE[[#This Row],[Period]]&amp;$C$2,EXRates[[#All],[Period]]&amp;EXRates[[#All],[To_Curr]],0)))</f>
        <v>1</v>
      </c>
      <c r="S24394">
        <f>Consol_GLE[[#This Row],[Cons_FX2]]/Consol_GLE[[#This Row],[Cons_FX1]]</f>
        <v>1</v>
      </c>
      <c r="T24394" s="8">
        <f>Consol_GLE[[#This Row],[Entity_Value]]*Consol_GLE[[#This Row],[Cons_ER]]</f>
        <v>-4319</v>
      </c>
      <c r="U24394" s="2" cm="1">
        <f t="array" ref="U24394">IF($C$2=Consol_GLE[[#This Row],[Entity_Curr]],1,INDEX(EXRates[[#All],[ER]],MATCH($C$3&amp;Consol_GLE[[#This Row],[Entity_Curr]],EXRates[[#All],[Period]]&amp;EXRates[[#All],[To_Curr]],0)))</f>
        <v>1</v>
      </c>
      <c r="V24394" s="2" cm="1">
        <f t="array" ref="V24394">IF($C$2=Consol_GLE[[#This Row],[Entity_Curr]],1,INDEX(EXRates[[#All],[ER]],MATCH($C$3&amp;$C$2,EXRates[[#All],[Period]]&amp;EXRates[[#All],[To_Curr]],0)))</f>
        <v>1</v>
      </c>
      <c r="W24394" s="2">
        <f>Consol_GLE[[#This Row],[BS_FX2]]/Consol_GLE[[#This Row],[BS_FX1]]</f>
        <v>1</v>
      </c>
      <c r="X24394" s="8">
        <f>Consol_GLE[[#This Row],[Entity_Value]]*Consol_GLE[[#This Row],[BS_ER]]</f>
        <v>-4319</v>
      </c>
    </row>
    <row r="24395" spans="2:24" hidden="1" x14ac:dyDescent="0.55000000000000004">
      <c r="B24395" t="s">
        <v>21</v>
      </c>
      <c r="C24395" s="5" t="s">
        <v>25325</v>
      </c>
      <c r="D24395" s="1">
        <v>44560</v>
      </c>
      <c r="E24395" t="s">
        <v>16</v>
      </c>
      <c r="F24395" t="s">
        <v>226</v>
      </c>
      <c r="G24395" t="s">
        <v>227</v>
      </c>
      <c r="H24395" t="str">
        <f>"Reference - "&amp;ROW()-ROW(Consol_GLE[[#Headers],[Narrative]])</f>
        <v>Reference - 24387</v>
      </c>
      <c r="I24395">
        <v>1500</v>
      </c>
      <c r="J24395" t="s">
        <v>25406</v>
      </c>
      <c r="L24395" t="str">
        <f>"Description - "&amp;ROW()-ROW(Consol_GLE[[#Headers],[Narrative]])</f>
        <v>Description - 24387</v>
      </c>
      <c r="M24395" t="str">
        <f>"UserName - "&amp;ROW()-ROW(Consol_GLE[[#Headers],[Narrative]])</f>
        <v>UserName - 24387</v>
      </c>
      <c r="N24395" t="s">
        <v>22</v>
      </c>
      <c r="O24395" s="8">
        <v>-40</v>
      </c>
      <c r="P24395" t="s">
        <v>507</v>
      </c>
      <c r="Q24395" cm="1">
        <f t="array" ref="Q24395">IF($C$2=Consol_GLE[[#This Row],[Entity_Curr]],1,INDEX(EXRates[[#All],[ER]],MATCH(Consol_GLE[[#This Row],[Period]]&amp;Consol_GLE[[#This Row],[Entity_Curr]],EXRates[[#All],[Period]]&amp;EXRates[[#All],[To_Curr]],0)))</f>
        <v>1</v>
      </c>
      <c r="R24395" cm="1">
        <f t="array" ref="R24395">IF($C$2=Consol_GLE[[#This Row],[Entity_Curr]],1,INDEX(EXRates[[#All],[ER]],MATCH(Consol_GLE[[#This Row],[Period]]&amp;$C$2,EXRates[[#All],[Period]]&amp;EXRates[[#All],[To_Curr]],0)))</f>
        <v>1</v>
      </c>
      <c r="S24395">
        <f>Consol_GLE[[#This Row],[Cons_FX2]]/Consol_GLE[[#This Row],[Cons_FX1]]</f>
        <v>1</v>
      </c>
      <c r="T24395" s="8">
        <f>Consol_GLE[[#This Row],[Entity_Value]]*Consol_GLE[[#This Row],[Cons_ER]]</f>
        <v>-40</v>
      </c>
      <c r="U24395" s="2" cm="1">
        <f t="array" ref="U24395">IF($C$2=Consol_GLE[[#This Row],[Entity_Curr]],1,INDEX(EXRates[[#All],[ER]],MATCH($C$3&amp;Consol_GLE[[#This Row],[Entity_Curr]],EXRates[[#All],[Period]]&amp;EXRates[[#All],[To_Curr]],0)))</f>
        <v>1</v>
      </c>
      <c r="V24395" s="2" cm="1">
        <f t="array" ref="V24395">IF($C$2=Consol_GLE[[#This Row],[Entity_Curr]],1,INDEX(EXRates[[#All],[ER]],MATCH($C$3&amp;$C$2,EXRates[[#All],[Period]]&amp;EXRates[[#All],[To_Curr]],0)))</f>
        <v>1</v>
      </c>
      <c r="W24395" s="2">
        <f>Consol_GLE[[#This Row],[BS_FX2]]/Consol_GLE[[#This Row],[BS_FX1]]</f>
        <v>1</v>
      </c>
      <c r="X24395" s="8">
        <f>Consol_GLE[[#This Row],[Entity_Value]]*Consol_GLE[[#This Row],[BS_ER]]</f>
        <v>-40</v>
      </c>
    </row>
    <row r="24396" spans="2:24" hidden="1" x14ac:dyDescent="0.55000000000000004">
      <c r="B24396" t="s">
        <v>21</v>
      </c>
      <c r="C24396" s="5" t="s">
        <v>25325</v>
      </c>
      <c r="D24396" s="1">
        <v>44560</v>
      </c>
      <c r="E24396" t="s">
        <v>16</v>
      </c>
      <c r="F24396" t="s">
        <v>226</v>
      </c>
      <c r="G24396" t="s">
        <v>227</v>
      </c>
      <c r="H24396" t="str">
        <f>"Reference - "&amp;ROW()-ROW(Consol_GLE[[#Headers],[Narrative]])</f>
        <v>Reference - 24388</v>
      </c>
      <c r="I24396">
        <v>1500</v>
      </c>
      <c r="J24396" t="s">
        <v>25406</v>
      </c>
      <c r="L24396" t="str">
        <f>"Description - "&amp;ROW()-ROW(Consol_GLE[[#Headers],[Narrative]])</f>
        <v>Description - 24388</v>
      </c>
      <c r="M24396" t="str">
        <f>"UserName - "&amp;ROW()-ROW(Consol_GLE[[#Headers],[Narrative]])</f>
        <v>UserName - 24388</v>
      </c>
      <c r="N24396" t="s">
        <v>22</v>
      </c>
      <c r="O24396" s="8">
        <v>-21059.575000000001</v>
      </c>
      <c r="P24396" t="s">
        <v>508</v>
      </c>
      <c r="Q24396" cm="1">
        <f t="array" ref="Q24396">IF($C$2=Consol_GLE[[#This Row],[Entity_Curr]],1,INDEX(EXRates[[#All],[ER]],MATCH(Consol_GLE[[#This Row],[Period]]&amp;Consol_GLE[[#This Row],[Entity_Curr]],EXRates[[#All],[Period]]&amp;EXRates[[#All],[To_Curr]],0)))</f>
        <v>1</v>
      </c>
      <c r="R24396" cm="1">
        <f t="array" ref="R24396">IF($C$2=Consol_GLE[[#This Row],[Entity_Curr]],1,INDEX(EXRates[[#All],[ER]],MATCH(Consol_GLE[[#This Row],[Period]]&amp;$C$2,EXRates[[#All],[Period]]&amp;EXRates[[#All],[To_Curr]],0)))</f>
        <v>1</v>
      </c>
      <c r="S24396">
        <f>Consol_GLE[[#This Row],[Cons_FX2]]/Consol_GLE[[#This Row],[Cons_FX1]]</f>
        <v>1</v>
      </c>
      <c r="T24396" s="8">
        <f>Consol_GLE[[#This Row],[Entity_Value]]*Consol_GLE[[#This Row],[Cons_ER]]</f>
        <v>-21059.575000000001</v>
      </c>
      <c r="U24396" s="2" cm="1">
        <f t="array" ref="U24396">IF($C$2=Consol_GLE[[#This Row],[Entity_Curr]],1,INDEX(EXRates[[#All],[ER]],MATCH($C$3&amp;Consol_GLE[[#This Row],[Entity_Curr]],EXRates[[#All],[Period]]&amp;EXRates[[#All],[To_Curr]],0)))</f>
        <v>1</v>
      </c>
      <c r="V24396" s="2" cm="1">
        <f t="array" ref="V24396">IF($C$2=Consol_GLE[[#This Row],[Entity_Curr]],1,INDEX(EXRates[[#All],[ER]],MATCH($C$3&amp;$C$2,EXRates[[#All],[Period]]&amp;EXRates[[#All],[To_Curr]],0)))</f>
        <v>1</v>
      </c>
      <c r="W24396" s="2">
        <f>Consol_GLE[[#This Row],[BS_FX2]]/Consol_GLE[[#This Row],[BS_FX1]]</f>
        <v>1</v>
      </c>
      <c r="X24396" s="8">
        <f>Consol_GLE[[#This Row],[Entity_Value]]*Consol_GLE[[#This Row],[BS_ER]]</f>
        <v>-21059.575000000001</v>
      </c>
    </row>
    <row r="24397" spans="2:24" hidden="1" x14ac:dyDescent="0.55000000000000004">
      <c r="B24397" t="s">
        <v>21</v>
      </c>
      <c r="C24397" s="5" t="s">
        <v>25325</v>
      </c>
      <c r="D24397" s="1">
        <v>44560</v>
      </c>
      <c r="E24397" t="s">
        <v>16</v>
      </c>
      <c r="F24397" t="s">
        <v>226</v>
      </c>
      <c r="G24397" t="s">
        <v>227</v>
      </c>
      <c r="H24397" t="str">
        <f>"Reference - "&amp;ROW()-ROW(Consol_GLE[[#Headers],[Narrative]])</f>
        <v>Reference - 24389</v>
      </c>
      <c r="I24397">
        <v>2000</v>
      </c>
      <c r="J24397" t="s">
        <v>19</v>
      </c>
      <c r="L24397" t="str">
        <f>"Description - "&amp;ROW()-ROW(Consol_GLE[[#Headers],[Narrative]])</f>
        <v>Description - 24389</v>
      </c>
      <c r="M24397" t="str">
        <f>"UserName - "&amp;ROW()-ROW(Consol_GLE[[#Headers],[Narrative]])</f>
        <v>UserName - 24389</v>
      </c>
      <c r="N24397" t="s">
        <v>22</v>
      </c>
      <c r="O24397" s="8">
        <v>40</v>
      </c>
      <c r="P24397" t="s">
        <v>1099</v>
      </c>
      <c r="Q24397" cm="1">
        <f t="array" ref="Q24397">IF($C$2=Consol_GLE[[#This Row],[Entity_Curr]],1,INDEX(EXRates[[#All],[ER]],MATCH(Consol_GLE[[#This Row],[Period]]&amp;Consol_GLE[[#This Row],[Entity_Curr]],EXRates[[#All],[Period]]&amp;EXRates[[#All],[To_Curr]],0)))</f>
        <v>1</v>
      </c>
      <c r="R24397" cm="1">
        <f t="array" ref="R24397">IF($C$2=Consol_GLE[[#This Row],[Entity_Curr]],1,INDEX(EXRates[[#All],[ER]],MATCH(Consol_GLE[[#This Row],[Period]]&amp;$C$2,EXRates[[#All],[Period]]&amp;EXRates[[#All],[To_Curr]],0)))</f>
        <v>1</v>
      </c>
      <c r="S24397">
        <f>Consol_GLE[[#This Row],[Cons_FX2]]/Consol_GLE[[#This Row],[Cons_FX1]]</f>
        <v>1</v>
      </c>
      <c r="T24397" s="8">
        <f>Consol_GLE[[#This Row],[Entity_Value]]*Consol_GLE[[#This Row],[Cons_ER]]</f>
        <v>40</v>
      </c>
      <c r="U24397" s="2" cm="1">
        <f t="array" ref="U24397">IF($C$2=Consol_GLE[[#This Row],[Entity_Curr]],1,INDEX(EXRates[[#All],[ER]],MATCH($C$3&amp;Consol_GLE[[#This Row],[Entity_Curr]],EXRates[[#All],[Period]]&amp;EXRates[[#All],[To_Curr]],0)))</f>
        <v>1</v>
      </c>
      <c r="V24397" s="2" cm="1">
        <f t="array" ref="V24397">IF($C$2=Consol_GLE[[#This Row],[Entity_Curr]],1,INDEX(EXRates[[#All],[ER]],MATCH($C$3&amp;$C$2,EXRates[[#All],[Period]]&amp;EXRates[[#All],[To_Curr]],0)))</f>
        <v>1</v>
      </c>
      <c r="W24397" s="2">
        <f>Consol_GLE[[#This Row],[BS_FX2]]/Consol_GLE[[#This Row],[BS_FX1]]</f>
        <v>1</v>
      </c>
      <c r="X24397" s="8">
        <f>Consol_GLE[[#This Row],[Entity_Value]]*Consol_GLE[[#This Row],[BS_ER]]</f>
        <v>40</v>
      </c>
    </row>
    <row r="24398" spans="2:24" hidden="1" x14ac:dyDescent="0.55000000000000004">
      <c r="B24398" t="s">
        <v>21</v>
      </c>
      <c r="C24398" s="5" t="s">
        <v>25325</v>
      </c>
      <c r="D24398" s="1">
        <v>44560</v>
      </c>
      <c r="E24398" t="s">
        <v>16</v>
      </c>
      <c r="F24398" t="s">
        <v>226</v>
      </c>
      <c r="G24398" t="s">
        <v>227</v>
      </c>
      <c r="H24398" t="str">
        <f>"Reference - "&amp;ROW()-ROW(Consol_GLE[[#Headers],[Narrative]])</f>
        <v>Reference - 24390</v>
      </c>
      <c r="I24398">
        <v>2000</v>
      </c>
      <c r="J24398" t="s">
        <v>19</v>
      </c>
      <c r="L24398" t="str">
        <f>"Description - "&amp;ROW()-ROW(Consol_GLE[[#Headers],[Narrative]])</f>
        <v>Description - 24390</v>
      </c>
      <c r="M24398" t="str">
        <f>"UserName - "&amp;ROW()-ROW(Consol_GLE[[#Headers],[Narrative]])</f>
        <v>UserName - 24390</v>
      </c>
      <c r="N24398" t="s">
        <v>22</v>
      </c>
      <c r="O24398" s="8">
        <v>21059.575000000001</v>
      </c>
      <c r="P24398" t="s">
        <v>1100</v>
      </c>
      <c r="Q24398" cm="1">
        <f t="array" ref="Q24398">IF($C$2=Consol_GLE[[#This Row],[Entity_Curr]],1,INDEX(EXRates[[#All],[ER]],MATCH(Consol_GLE[[#This Row],[Period]]&amp;Consol_GLE[[#This Row],[Entity_Curr]],EXRates[[#All],[Period]]&amp;EXRates[[#All],[To_Curr]],0)))</f>
        <v>1</v>
      </c>
      <c r="R24398" cm="1">
        <f t="array" ref="R24398">IF($C$2=Consol_GLE[[#This Row],[Entity_Curr]],1,INDEX(EXRates[[#All],[ER]],MATCH(Consol_GLE[[#This Row],[Period]]&amp;$C$2,EXRates[[#All],[Period]]&amp;EXRates[[#All],[To_Curr]],0)))</f>
        <v>1</v>
      </c>
      <c r="S24398">
        <f>Consol_GLE[[#This Row],[Cons_FX2]]/Consol_GLE[[#This Row],[Cons_FX1]]</f>
        <v>1</v>
      </c>
      <c r="T24398" s="8">
        <f>Consol_GLE[[#This Row],[Entity_Value]]*Consol_GLE[[#This Row],[Cons_ER]]</f>
        <v>21059.575000000001</v>
      </c>
      <c r="U24398" s="2" cm="1">
        <f t="array" ref="U24398">IF($C$2=Consol_GLE[[#This Row],[Entity_Curr]],1,INDEX(EXRates[[#All],[ER]],MATCH($C$3&amp;Consol_GLE[[#This Row],[Entity_Curr]],EXRates[[#All],[Period]]&amp;EXRates[[#All],[To_Curr]],0)))</f>
        <v>1</v>
      </c>
      <c r="V24398" s="2" cm="1">
        <f t="array" ref="V24398">IF($C$2=Consol_GLE[[#This Row],[Entity_Curr]],1,INDEX(EXRates[[#All],[ER]],MATCH($C$3&amp;$C$2,EXRates[[#All],[Period]]&amp;EXRates[[#All],[To_Curr]],0)))</f>
        <v>1</v>
      </c>
      <c r="W24398" s="2">
        <f>Consol_GLE[[#This Row],[BS_FX2]]/Consol_GLE[[#This Row],[BS_FX1]]</f>
        <v>1</v>
      </c>
      <c r="X24398" s="8">
        <f>Consol_GLE[[#This Row],[Entity_Value]]*Consol_GLE[[#This Row],[BS_ER]]</f>
        <v>21059.575000000001</v>
      </c>
    </row>
    <row r="24399" spans="2:24" hidden="1" x14ac:dyDescent="0.55000000000000004">
      <c r="B24399" t="s">
        <v>21</v>
      </c>
      <c r="C24399" s="5" t="s">
        <v>25325</v>
      </c>
      <c r="D24399" s="1">
        <v>44560</v>
      </c>
      <c r="E24399" t="s">
        <v>16</v>
      </c>
      <c r="F24399" t="s">
        <v>226</v>
      </c>
      <c r="G24399" t="s">
        <v>227</v>
      </c>
      <c r="H24399" t="str">
        <f>"Reference - "&amp;ROW()-ROW(Consol_GLE[[#Headers],[Narrative]])</f>
        <v>Reference - 24391</v>
      </c>
      <c r="I24399">
        <v>2000</v>
      </c>
      <c r="J24399" t="s">
        <v>19</v>
      </c>
      <c r="L24399" t="str">
        <f>"Description - "&amp;ROW()-ROW(Consol_GLE[[#Headers],[Narrative]])</f>
        <v>Description - 24391</v>
      </c>
      <c r="M24399" t="str">
        <f>"UserName - "&amp;ROW()-ROW(Consol_GLE[[#Headers],[Narrative]])</f>
        <v>UserName - 24391</v>
      </c>
      <c r="N24399" t="s">
        <v>22</v>
      </c>
      <c r="O24399" s="8">
        <v>4319</v>
      </c>
      <c r="P24399" t="s">
        <v>1101</v>
      </c>
      <c r="Q24399" cm="1">
        <f t="array" ref="Q24399">IF($C$2=Consol_GLE[[#This Row],[Entity_Curr]],1,INDEX(EXRates[[#All],[ER]],MATCH(Consol_GLE[[#This Row],[Period]]&amp;Consol_GLE[[#This Row],[Entity_Curr]],EXRates[[#All],[Period]]&amp;EXRates[[#All],[To_Curr]],0)))</f>
        <v>1</v>
      </c>
      <c r="R24399" cm="1">
        <f t="array" ref="R24399">IF($C$2=Consol_GLE[[#This Row],[Entity_Curr]],1,INDEX(EXRates[[#All],[ER]],MATCH(Consol_GLE[[#This Row],[Period]]&amp;$C$2,EXRates[[#All],[Period]]&amp;EXRates[[#All],[To_Curr]],0)))</f>
        <v>1</v>
      </c>
      <c r="S24399">
        <f>Consol_GLE[[#This Row],[Cons_FX2]]/Consol_GLE[[#This Row],[Cons_FX1]]</f>
        <v>1</v>
      </c>
      <c r="T24399" s="8">
        <f>Consol_GLE[[#This Row],[Entity_Value]]*Consol_GLE[[#This Row],[Cons_ER]]</f>
        <v>4319</v>
      </c>
      <c r="U24399" s="2" cm="1">
        <f t="array" ref="U24399">IF($C$2=Consol_GLE[[#This Row],[Entity_Curr]],1,INDEX(EXRates[[#All],[ER]],MATCH($C$3&amp;Consol_GLE[[#This Row],[Entity_Curr]],EXRates[[#All],[Period]]&amp;EXRates[[#All],[To_Curr]],0)))</f>
        <v>1</v>
      </c>
      <c r="V24399" s="2" cm="1">
        <f t="array" ref="V24399">IF($C$2=Consol_GLE[[#This Row],[Entity_Curr]],1,INDEX(EXRates[[#All],[ER]],MATCH($C$3&amp;$C$2,EXRates[[#All],[Period]]&amp;EXRates[[#All],[To_Curr]],0)))</f>
        <v>1</v>
      </c>
      <c r="W24399" s="2">
        <f>Consol_GLE[[#This Row],[BS_FX2]]/Consol_GLE[[#This Row],[BS_FX1]]</f>
        <v>1</v>
      </c>
      <c r="X24399" s="8">
        <f>Consol_GLE[[#This Row],[Entity_Value]]*Consol_GLE[[#This Row],[BS_ER]]</f>
        <v>4319</v>
      </c>
    </row>
    <row r="24400" spans="2:24" hidden="1" x14ac:dyDescent="0.55000000000000004">
      <c r="B24400" t="s">
        <v>21</v>
      </c>
      <c r="C24400" s="5" t="s">
        <v>25325</v>
      </c>
      <c r="D24400" s="1">
        <v>44560</v>
      </c>
      <c r="E24400" t="s">
        <v>16</v>
      </c>
      <c r="F24400" t="s">
        <v>226</v>
      </c>
      <c r="G24400" t="s">
        <v>227</v>
      </c>
      <c r="H24400" t="str">
        <f>"Reference - "&amp;ROW()-ROW(Consol_GLE[[#Headers],[Narrative]])</f>
        <v>Reference - 24392</v>
      </c>
      <c r="I24400">
        <v>2000</v>
      </c>
      <c r="J24400" t="s">
        <v>19</v>
      </c>
      <c r="L24400" t="str">
        <f>"Description - "&amp;ROW()-ROW(Consol_GLE[[#Headers],[Narrative]])</f>
        <v>Description - 24392</v>
      </c>
      <c r="M24400" t="str">
        <f>"UserName - "&amp;ROW()-ROW(Consol_GLE[[#Headers],[Narrative]])</f>
        <v>UserName - 24392</v>
      </c>
      <c r="N24400" t="s">
        <v>22</v>
      </c>
      <c r="O24400" s="8">
        <v>-423.04500000000002</v>
      </c>
      <c r="P24400" t="s">
        <v>1655</v>
      </c>
      <c r="Q24400" cm="1">
        <f t="array" ref="Q24400">IF($C$2=Consol_GLE[[#This Row],[Entity_Curr]],1,INDEX(EXRates[[#All],[ER]],MATCH(Consol_GLE[[#This Row],[Period]]&amp;Consol_GLE[[#This Row],[Entity_Curr]],EXRates[[#All],[Period]]&amp;EXRates[[#All],[To_Curr]],0)))</f>
        <v>1</v>
      </c>
      <c r="R24400" cm="1">
        <f t="array" ref="R24400">IF($C$2=Consol_GLE[[#This Row],[Entity_Curr]],1,INDEX(EXRates[[#All],[ER]],MATCH(Consol_GLE[[#This Row],[Period]]&amp;$C$2,EXRates[[#All],[Period]]&amp;EXRates[[#All],[To_Curr]],0)))</f>
        <v>1</v>
      </c>
      <c r="S24400">
        <f>Consol_GLE[[#This Row],[Cons_FX2]]/Consol_GLE[[#This Row],[Cons_FX1]]</f>
        <v>1</v>
      </c>
      <c r="T24400" s="8">
        <f>Consol_GLE[[#This Row],[Entity_Value]]*Consol_GLE[[#This Row],[Cons_ER]]</f>
        <v>-423.04500000000002</v>
      </c>
      <c r="U24400" s="2" cm="1">
        <f t="array" ref="U24400">IF($C$2=Consol_GLE[[#This Row],[Entity_Curr]],1,INDEX(EXRates[[#All],[ER]],MATCH($C$3&amp;Consol_GLE[[#This Row],[Entity_Curr]],EXRates[[#All],[Period]]&amp;EXRates[[#All],[To_Curr]],0)))</f>
        <v>1</v>
      </c>
      <c r="V24400" s="2" cm="1">
        <f t="array" ref="V24400">IF($C$2=Consol_GLE[[#This Row],[Entity_Curr]],1,INDEX(EXRates[[#All],[ER]],MATCH($C$3&amp;$C$2,EXRates[[#All],[Period]]&amp;EXRates[[#All],[To_Curr]],0)))</f>
        <v>1</v>
      </c>
      <c r="W24400" s="2">
        <f>Consol_GLE[[#This Row],[BS_FX2]]/Consol_GLE[[#This Row],[BS_FX1]]</f>
        <v>1</v>
      </c>
      <c r="X24400" s="8">
        <f>Consol_GLE[[#This Row],[Entity_Value]]*Consol_GLE[[#This Row],[BS_ER]]</f>
        <v>-423.04500000000002</v>
      </c>
    </row>
    <row r="24401" spans="2:24" hidden="1" x14ac:dyDescent="0.55000000000000004">
      <c r="B24401" t="s">
        <v>21</v>
      </c>
      <c r="C24401" s="5" t="s">
        <v>25325</v>
      </c>
      <c r="D24401" s="1">
        <v>44560</v>
      </c>
      <c r="E24401" t="s">
        <v>16</v>
      </c>
      <c r="F24401" t="s">
        <v>662</v>
      </c>
      <c r="G24401" t="s">
        <v>537</v>
      </c>
      <c r="H24401" t="str">
        <f>"Reference - "&amp;ROW()-ROW(Consol_GLE[[#Headers],[Narrative]])</f>
        <v>Reference - 24393</v>
      </c>
      <c r="I24401">
        <v>1500</v>
      </c>
      <c r="J24401" t="s">
        <v>25406</v>
      </c>
      <c r="L24401" t="str">
        <f>"Description - "&amp;ROW()-ROW(Consol_GLE[[#Headers],[Narrative]])</f>
        <v>Description - 24393</v>
      </c>
      <c r="M24401" t="str">
        <f>"UserName - "&amp;ROW()-ROW(Consol_GLE[[#Headers],[Narrative]])</f>
        <v>UserName - 24393</v>
      </c>
      <c r="N24401" t="s">
        <v>22</v>
      </c>
      <c r="O24401" s="8">
        <v>-847.47</v>
      </c>
      <c r="P24401" t="s">
        <v>1656</v>
      </c>
      <c r="Q24401" cm="1">
        <f t="array" ref="Q24401">IF($C$2=Consol_GLE[[#This Row],[Entity_Curr]],1,INDEX(EXRates[[#All],[ER]],MATCH(Consol_GLE[[#This Row],[Period]]&amp;Consol_GLE[[#This Row],[Entity_Curr]],EXRates[[#All],[Period]]&amp;EXRates[[#All],[To_Curr]],0)))</f>
        <v>1</v>
      </c>
      <c r="R24401" cm="1">
        <f t="array" ref="R24401">IF($C$2=Consol_GLE[[#This Row],[Entity_Curr]],1,INDEX(EXRates[[#All],[ER]],MATCH(Consol_GLE[[#This Row],[Period]]&amp;$C$2,EXRates[[#All],[Period]]&amp;EXRates[[#All],[To_Curr]],0)))</f>
        <v>1</v>
      </c>
      <c r="S24401">
        <f>Consol_GLE[[#This Row],[Cons_FX2]]/Consol_GLE[[#This Row],[Cons_FX1]]</f>
        <v>1</v>
      </c>
      <c r="T24401" s="8">
        <f>Consol_GLE[[#This Row],[Entity_Value]]*Consol_GLE[[#This Row],[Cons_ER]]</f>
        <v>-847.47</v>
      </c>
      <c r="U24401" s="2" cm="1">
        <f t="array" ref="U24401">IF($C$2=Consol_GLE[[#This Row],[Entity_Curr]],1,INDEX(EXRates[[#All],[ER]],MATCH($C$3&amp;Consol_GLE[[#This Row],[Entity_Curr]],EXRates[[#All],[Period]]&amp;EXRates[[#All],[To_Curr]],0)))</f>
        <v>1</v>
      </c>
      <c r="V24401" s="2" cm="1">
        <f t="array" ref="V24401">IF($C$2=Consol_GLE[[#This Row],[Entity_Curr]],1,INDEX(EXRates[[#All],[ER]],MATCH($C$3&amp;$C$2,EXRates[[#All],[Period]]&amp;EXRates[[#All],[To_Curr]],0)))</f>
        <v>1</v>
      </c>
      <c r="W24401" s="2">
        <f>Consol_GLE[[#This Row],[BS_FX2]]/Consol_GLE[[#This Row],[BS_FX1]]</f>
        <v>1</v>
      </c>
      <c r="X24401" s="8">
        <f>Consol_GLE[[#This Row],[Entity_Value]]*Consol_GLE[[#This Row],[BS_ER]]</f>
        <v>-847.47</v>
      </c>
    </row>
    <row r="24402" spans="2:24" hidden="1" x14ac:dyDescent="0.55000000000000004">
      <c r="B24402" t="s">
        <v>21</v>
      </c>
      <c r="C24402" s="5" t="s">
        <v>25325</v>
      </c>
      <c r="D24402" s="1">
        <v>44560</v>
      </c>
      <c r="E24402" t="s">
        <v>16</v>
      </c>
      <c r="F24402" t="s">
        <v>662</v>
      </c>
      <c r="G24402" t="s">
        <v>537</v>
      </c>
      <c r="H24402" t="str">
        <f>"Reference - "&amp;ROW()-ROW(Consol_GLE[[#Headers],[Narrative]])</f>
        <v>Reference - 24394</v>
      </c>
      <c r="I24402">
        <v>2250</v>
      </c>
      <c r="J24402" t="s">
        <v>25429</v>
      </c>
      <c r="L24402" t="str">
        <f>"Description - "&amp;ROW()-ROW(Consol_GLE[[#Headers],[Narrative]])</f>
        <v>Description - 24394</v>
      </c>
      <c r="M24402" t="str">
        <f>"UserName - "&amp;ROW()-ROW(Consol_GLE[[#Headers],[Narrative]])</f>
        <v>UserName - 24394</v>
      </c>
      <c r="N24402" t="s">
        <v>22</v>
      </c>
      <c r="O24402" s="8">
        <v>847.47</v>
      </c>
      <c r="P24402" t="s">
        <v>1657</v>
      </c>
      <c r="Q24402" cm="1">
        <f t="array" ref="Q24402">IF($C$2=Consol_GLE[[#This Row],[Entity_Curr]],1,INDEX(EXRates[[#All],[ER]],MATCH(Consol_GLE[[#This Row],[Period]]&amp;Consol_GLE[[#This Row],[Entity_Curr]],EXRates[[#All],[Period]]&amp;EXRates[[#All],[To_Curr]],0)))</f>
        <v>1</v>
      </c>
      <c r="R24402" cm="1">
        <f t="array" ref="R24402">IF($C$2=Consol_GLE[[#This Row],[Entity_Curr]],1,INDEX(EXRates[[#All],[ER]],MATCH(Consol_GLE[[#This Row],[Period]]&amp;$C$2,EXRates[[#All],[Period]]&amp;EXRates[[#All],[To_Curr]],0)))</f>
        <v>1</v>
      </c>
      <c r="S24402">
        <f>Consol_GLE[[#This Row],[Cons_FX2]]/Consol_GLE[[#This Row],[Cons_FX1]]</f>
        <v>1</v>
      </c>
      <c r="T24402" s="8">
        <f>Consol_GLE[[#This Row],[Entity_Value]]*Consol_GLE[[#This Row],[Cons_ER]]</f>
        <v>847.47</v>
      </c>
      <c r="U24402" s="2" cm="1">
        <f t="array" ref="U24402">IF($C$2=Consol_GLE[[#This Row],[Entity_Curr]],1,INDEX(EXRates[[#All],[ER]],MATCH($C$3&amp;Consol_GLE[[#This Row],[Entity_Curr]],EXRates[[#All],[Period]]&amp;EXRates[[#All],[To_Curr]],0)))</f>
        <v>1</v>
      </c>
      <c r="V24402" s="2" cm="1">
        <f t="array" ref="V24402">IF($C$2=Consol_GLE[[#This Row],[Entity_Curr]],1,INDEX(EXRates[[#All],[ER]],MATCH($C$3&amp;$C$2,EXRates[[#All],[Period]]&amp;EXRates[[#All],[To_Curr]],0)))</f>
        <v>1</v>
      </c>
      <c r="W24402" s="2">
        <f>Consol_GLE[[#This Row],[BS_FX2]]/Consol_GLE[[#This Row],[BS_FX1]]</f>
        <v>1</v>
      </c>
      <c r="X24402" s="8">
        <f>Consol_GLE[[#This Row],[Entity_Value]]*Consol_GLE[[#This Row],[BS_ER]]</f>
        <v>847.47</v>
      </c>
    </row>
    <row r="24403" spans="2:24" hidden="1" x14ac:dyDescent="0.55000000000000004">
      <c r="B24403" t="s">
        <v>21</v>
      </c>
      <c r="C24403" s="5" t="s">
        <v>25325</v>
      </c>
      <c r="D24403" s="1">
        <v>44560</v>
      </c>
      <c r="E24403" t="s">
        <v>16</v>
      </c>
      <c r="F24403" t="s">
        <v>662</v>
      </c>
      <c r="G24403" t="s">
        <v>537</v>
      </c>
      <c r="H24403" t="str">
        <f>"Reference - "&amp;ROW()-ROW(Consol_GLE[[#Headers],[Narrative]])</f>
        <v>Reference - 24395</v>
      </c>
      <c r="I24403">
        <v>1500</v>
      </c>
      <c r="J24403" t="s">
        <v>25406</v>
      </c>
      <c r="L24403" t="str">
        <f>"Description - "&amp;ROW()-ROW(Consol_GLE[[#Headers],[Narrative]])</f>
        <v>Description - 24395</v>
      </c>
      <c r="M24403" t="str">
        <f>"UserName - "&amp;ROW()-ROW(Consol_GLE[[#Headers],[Narrative]])</f>
        <v>UserName - 24395</v>
      </c>
      <c r="N24403" t="s">
        <v>22</v>
      </c>
      <c r="O24403" s="8">
        <v>-791.21500000000003</v>
      </c>
      <c r="P24403" t="s">
        <v>1658</v>
      </c>
      <c r="Q24403" cm="1">
        <f t="array" ref="Q24403">IF($C$2=Consol_GLE[[#This Row],[Entity_Curr]],1,INDEX(EXRates[[#All],[ER]],MATCH(Consol_GLE[[#This Row],[Period]]&amp;Consol_GLE[[#This Row],[Entity_Curr]],EXRates[[#All],[Period]]&amp;EXRates[[#All],[To_Curr]],0)))</f>
        <v>1</v>
      </c>
      <c r="R24403" cm="1">
        <f t="array" ref="R24403">IF($C$2=Consol_GLE[[#This Row],[Entity_Curr]],1,INDEX(EXRates[[#All],[ER]],MATCH(Consol_GLE[[#This Row],[Period]]&amp;$C$2,EXRates[[#All],[Period]]&amp;EXRates[[#All],[To_Curr]],0)))</f>
        <v>1</v>
      </c>
      <c r="S24403">
        <f>Consol_GLE[[#This Row],[Cons_FX2]]/Consol_GLE[[#This Row],[Cons_FX1]]</f>
        <v>1</v>
      </c>
      <c r="T24403" s="8">
        <f>Consol_GLE[[#This Row],[Entity_Value]]*Consol_GLE[[#This Row],[Cons_ER]]</f>
        <v>-791.21500000000003</v>
      </c>
      <c r="U24403" s="2" cm="1">
        <f t="array" ref="U24403">IF($C$2=Consol_GLE[[#This Row],[Entity_Curr]],1,INDEX(EXRates[[#All],[ER]],MATCH($C$3&amp;Consol_GLE[[#This Row],[Entity_Curr]],EXRates[[#All],[Period]]&amp;EXRates[[#All],[To_Curr]],0)))</f>
        <v>1</v>
      </c>
      <c r="V24403" s="2" cm="1">
        <f t="array" ref="V24403">IF($C$2=Consol_GLE[[#This Row],[Entity_Curr]],1,INDEX(EXRates[[#All],[ER]],MATCH($C$3&amp;$C$2,EXRates[[#All],[Period]]&amp;EXRates[[#All],[To_Curr]],0)))</f>
        <v>1</v>
      </c>
      <c r="W24403" s="2">
        <f>Consol_GLE[[#This Row],[BS_FX2]]/Consol_GLE[[#This Row],[BS_FX1]]</f>
        <v>1</v>
      </c>
      <c r="X24403" s="8">
        <f>Consol_GLE[[#This Row],[Entity_Value]]*Consol_GLE[[#This Row],[BS_ER]]</f>
        <v>-791.21500000000003</v>
      </c>
    </row>
    <row r="24404" spans="2:24" hidden="1" x14ac:dyDescent="0.55000000000000004">
      <c r="B24404" t="s">
        <v>21</v>
      </c>
      <c r="C24404" s="5" t="s">
        <v>25325</v>
      </c>
      <c r="D24404" s="1">
        <v>44560</v>
      </c>
      <c r="E24404" t="s">
        <v>16</v>
      </c>
      <c r="F24404" t="s">
        <v>662</v>
      </c>
      <c r="G24404" t="s">
        <v>537</v>
      </c>
      <c r="H24404" t="str">
        <f>"Reference - "&amp;ROW()-ROW(Consol_GLE[[#Headers],[Narrative]])</f>
        <v>Reference - 24396</v>
      </c>
      <c r="I24404">
        <v>2250</v>
      </c>
      <c r="J24404" t="s">
        <v>25429</v>
      </c>
      <c r="L24404" t="str">
        <f>"Description - "&amp;ROW()-ROW(Consol_GLE[[#Headers],[Narrative]])</f>
        <v>Description - 24396</v>
      </c>
      <c r="M24404" t="str">
        <f>"UserName - "&amp;ROW()-ROW(Consol_GLE[[#Headers],[Narrative]])</f>
        <v>UserName - 24396</v>
      </c>
      <c r="N24404" t="s">
        <v>22</v>
      </c>
      <c r="O24404" s="8">
        <v>791.21500000000003</v>
      </c>
      <c r="P24404" t="s">
        <v>1659</v>
      </c>
      <c r="Q24404" cm="1">
        <f t="array" ref="Q24404">IF($C$2=Consol_GLE[[#This Row],[Entity_Curr]],1,INDEX(EXRates[[#All],[ER]],MATCH(Consol_GLE[[#This Row],[Period]]&amp;Consol_GLE[[#This Row],[Entity_Curr]],EXRates[[#All],[Period]]&amp;EXRates[[#All],[To_Curr]],0)))</f>
        <v>1</v>
      </c>
      <c r="R24404" cm="1">
        <f t="array" ref="R24404">IF($C$2=Consol_GLE[[#This Row],[Entity_Curr]],1,INDEX(EXRates[[#All],[ER]],MATCH(Consol_GLE[[#This Row],[Period]]&amp;$C$2,EXRates[[#All],[Period]]&amp;EXRates[[#All],[To_Curr]],0)))</f>
        <v>1</v>
      </c>
      <c r="S24404">
        <f>Consol_GLE[[#This Row],[Cons_FX2]]/Consol_GLE[[#This Row],[Cons_FX1]]</f>
        <v>1</v>
      </c>
      <c r="T24404" s="8">
        <f>Consol_GLE[[#This Row],[Entity_Value]]*Consol_GLE[[#This Row],[Cons_ER]]</f>
        <v>791.21500000000003</v>
      </c>
      <c r="U24404" s="2" cm="1">
        <f t="array" ref="U24404">IF($C$2=Consol_GLE[[#This Row],[Entity_Curr]],1,INDEX(EXRates[[#All],[ER]],MATCH($C$3&amp;Consol_GLE[[#This Row],[Entity_Curr]],EXRates[[#All],[Period]]&amp;EXRates[[#All],[To_Curr]],0)))</f>
        <v>1</v>
      </c>
      <c r="V24404" s="2" cm="1">
        <f t="array" ref="V24404">IF($C$2=Consol_GLE[[#This Row],[Entity_Curr]],1,INDEX(EXRates[[#All],[ER]],MATCH($C$3&amp;$C$2,EXRates[[#All],[Period]]&amp;EXRates[[#All],[To_Curr]],0)))</f>
        <v>1</v>
      </c>
      <c r="W24404" s="2">
        <f>Consol_GLE[[#This Row],[BS_FX2]]/Consol_GLE[[#This Row],[BS_FX1]]</f>
        <v>1</v>
      </c>
      <c r="X24404" s="8">
        <f>Consol_GLE[[#This Row],[Entity_Value]]*Consol_GLE[[#This Row],[BS_ER]]</f>
        <v>791.21500000000003</v>
      </c>
    </row>
    <row r="24405" spans="2:24" hidden="1" x14ac:dyDescent="0.55000000000000004">
      <c r="B24405" t="s">
        <v>21</v>
      </c>
      <c r="C24405" s="5" t="s">
        <v>25325</v>
      </c>
      <c r="D24405" s="1">
        <v>44560</v>
      </c>
      <c r="E24405" t="s">
        <v>35</v>
      </c>
      <c r="F24405" t="s">
        <v>226</v>
      </c>
      <c r="G24405" t="s">
        <v>1590</v>
      </c>
      <c r="H24405" t="str">
        <f>"Reference - "&amp;ROW()-ROW(Consol_GLE[[#Headers],[Narrative]])</f>
        <v>Reference - 24397</v>
      </c>
      <c r="I24405">
        <v>4080</v>
      </c>
      <c r="J24405" t="s">
        <v>25444</v>
      </c>
      <c r="L24405" t="str">
        <f>"Description - "&amp;ROW()-ROW(Consol_GLE[[#Headers],[Narrative]])</f>
        <v>Description - 24397</v>
      </c>
      <c r="M24405" t="str">
        <f>"UserName - "&amp;ROW()-ROW(Consol_GLE[[#Headers],[Narrative]])</f>
        <v>UserName - 24397</v>
      </c>
      <c r="N24405" t="s">
        <v>22</v>
      </c>
      <c r="O24405" s="8">
        <v>-2500.56</v>
      </c>
      <c r="P24405" t="s">
        <v>2378</v>
      </c>
      <c r="Q24405" cm="1">
        <f t="array" ref="Q24405">IF($C$2=Consol_GLE[[#This Row],[Entity_Curr]],1,INDEX(EXRates[[#All],[ER]],MATCH(Consol_GLE[[#This Row],[Period]]&amp;Consol_GLE[[#This Row],[Entity_Curr]],EXRates[[#All],[Period]]&amp;EXRates[[#All],[To_Curr]],0)))</f>
        <v>1</v>
      </c>
      <c r="R24405" cm="1">
        <f t="array" ref="R24405">IF($C$2=Consol_GLE[[#This Row],[Entity_Curr]],1,INDEX(EXRates[[#All],[ER]],MATCH(Consol_GLE[[#This Row],[Period]]&amp;$C$2,EXRates[[#All],[Period]]&amp;EXRates[[#All],[To_Curr]],0)))</f>
        <v>1</v>
      </c>
      <c r="S24405">
        <f>Consol_GLE[[#This Row],[Cons_FX2]]/Consol_GLE[[#This Row],[Cons_FX1]]</f>
        <v>1</v>
      </c>
      <c r="T24405" s="8">
        <f>Consol_GLE[[#This Row],[Entity_Value]]*Consol_GLE[[#This Row],[Cons_ER]]</f>
        <v>-2500.56</v>
      </c>
      <c r="U24405" s="2" cm="1">
        <f t="array" ref="U24405">IF($C$2=Consol_GLE[[#This Row],[Entity_Curr]],1,INDEX(EXRates[[#All],[ER]],MATCH($C$3&amp;Consol_GLE[[#This Row],[Entity_Curr]],EXRates[[#All],[Period]]&amp;EXRates[[#All],[To_Curr]],0)))</f>
        <v>1</v>
      </c>
      <c r="V24405" s="2" cm="1">
        <f t="array" ref="V24405">IF($C$2=Consol_GLE[[#This Row],[Entity_Curr]],1,INDEX(EXRates[[#All],[ER]],MATCH($C$3&amp;$C$2,EXRates[[#All],[Period]]&amp;EXRates[[#All],[To_Curr]],0)))</f>
        <v>1</v>
      </c>
      <c r="W24405" s="2">
        <f>Consol_GLE[[#This Row],[BS_FX2]]/Consol_GLE[[#This Row],[BS_FX1]]</f>
        <v>1</v>
      </c>
      <c r="X24405" s="8">
        <f>Consol_GLE[[#This Row],[Entity_Value]]*Consol_GLE[[#This Row],[BS_ER]]</f>
        <v>-2500.56</v>
      </c>
    </row>
    <row r="24406" spans="2:24" hidden="1" x14ac:dyDescent="0.55000000000000004">
      <c r="B24406" t="s">
        <v>21</v>
      </c>
      <c r="C24406" s="5" t="s">
        <v>25325</v>
      </c>
      <c r="D24406" s="1">
        <v>44560</v>
      </c>
      <c r="E24406" t="s">
        <v>35</v>
      </c>
      <c r="F24406" t="s">
        <v>226</v>
      </c>
      <c r="G24406" t="s">
        <v>1590</v>
      </c>
      <c r="H24406" t="str">
        <f>"Reference - "&amp;ROW()-ROW(Consol_GLE[[#Headers],[Narrative]])</f>
        <v>Reference - 24398</v>
      </c>
      <c r="I24406">
        <v>4000</v>
      </c>
      <c r="J24406" t="s">
        <v>25436</v>
      </c>
      <c r="L24406" t="str">
        <f>"Description - "&amp;ROW()-ROW(Consol_GLE[[#Headers],[Narrative]])</f>
        <v>Description - 24398</v>
      </c>
      <c r="M24406" t="str">
        <f>"UserName - "&amp;ROW()-ROW(Consol_GLE[[#Headers],[Narrative]])</f>
        <v>UserName - 24398</v>
      </c>
      <c r="N24406" t="s">
        <v>22</v>
      </c>
      <c r="O24406" s="8">
        <v>-7370</v>
      </c>
      <c r="P24406" t="s">
        <v>2379</v>
      </c>
      <c r="Q24406" cm="1">
        <f t="array" ref="Q24406">IF($C$2=Consol_GLE[[#This Row],[Entity_Curr]],1,INDEX(EXRates[[#All],[ER]],MATCH(Consol_GLE[[#This Row],[Period]]&amp;Consol_GLE[[#This Row],[Entity_Curr]],EXRates[[#All],[Period]]&amp;EXRates[[#All],[To_Curr]],0)))</f>
        <v>1</v>
      </c>
      <c r="R24406" cm="1">
        <f t="array" ref="R24406">IF($C$2=Consol_GLE[[#This Row],[Entity_Curr]],1,INDEX(EXRates[[#All],[ER]],MATCH(Consol_GLE[[#This Row],[Period]]&amp;$C$2,EXRates[[#All],[Period]]&amp;EXRates[[#All],[To_Curr]],0)))</f>
        <v>1</v>
      </c>
      <c r="S24406">
        <f>Consol_GLE[[#This Row],[Cons_FX2]]/Consol_GLE[[#This Row],[Cons_FX1]]</f>
        <v>1</v>
      </c>
      <c r="T24406" s="8">
        <f>Consol_GLE[[#This Row],[Entity_Value]]*Consol_GLE[[#This Row],[Cons_ER]]</f>
        <v>-7370</v>
      </c>
      <c r="U24406" s="2" cm="1">
        <f t="array" ref="U24406">IF($C$2=Consol_GLE[[#This Row],[Entity_Curr]],1,INDEX(EXRates[[#All],[ER]],MATCH($C$3&amp;Consol_GLE[[#This Row],[Entity_Curr]],EXRates[[#All],[Period]]&amp;EXRates[[#All],[To_Curr]],0)))</f>
        <v>1</v>
      </c>
      <c r="V24406" s="2" cm="1">
        <f t="array" ref="V24406">IF($C$2=Consol_GLE[[#This Row],[Entity_Curr]],1,INDEX(EXRates[[#All],[ER]],MATCH($C$3&amp;$C$2,EXRates[[#All],[Period]]&amp;EXRates[[#All],[To_Curr]],0)))</f>
        <v>1</v>
      </c>
      <c r="W24406" s="2">
        <f>Consol_GLE[[#This Row],[BS_FX2]]/Consol_GLE[[#This Row],[BS_FX1]]</f>
        <v>1</v>
      </c>
      <c r="X24406" s="8">
        <f>Consol_GLE[[#This Row],[Entity_Value]]*Consol_GLE[[#This Row],[BS_ER]]</f>
        <v>-7370</v>
      </c>
    </row>
    <row r="24407" spans="2:24" hidden="1" x14ac:dyDescent="0.55000000000000004">
      <c r="B24407" t="s">
        <v>21</v>
      </c>
      <c r="C24407" s="5" t="s">
        <v>25325</v>
      </c>
      <c r="D24407" s="1">
        <v>44560</v>
      </c>
      <c r="E24407" t="s">
        <v>35</v>
      </c>
      <c r="F24407" t="s">
        <v>226</v>
      </c>
      <c r="G24407" t="s">
        <v>1590</v>
      </c>
      <c r="H24407" t="str">
        <f>"Reference - "&amp;ROW()-ROW(Consol_GLE[[#Headers],[Narrative]])</f>
        <v>Reference - 24399</v>
      </c>
      <c r="I24407">
        <v>4000</v>
      </c>
      <c r="J24407" t="s">
        <v>25436</v>
      </c>
      <c r="L24407" t="str">
        <f>"Description - "&amp;ROW()-ROW(Consol_GLE[[#Headers],[Narrative]])</f>
        <v>Description - 24399</v>
      </c>
      <c r="M24407" t="str">
        <f>"UserName - "&amp;ROW()-ROW(Consol_GLE[[#Headers],[Narrative]])</f>
        <v>UserName - 24399</v>
      </c>
      <c r="N24407" t="s">
        <v>22</v>
      </c>
      <c r="O24407" s="8">
        <v>347</v>
      </c>
      <c r="P24407" t="s">
        <v>2380</v>
      </c>
      <c r="Q24407" cm="1">
        <f t="array" ref="Q24407">IF($C$2=Consol_GLE[[#This Row],[Entity_Curr]],1,INDEX(EXRates[[#All],[ER]],MATCH(Consol_GLE[[#This Row],[Period]]&amp;Consol_GLE[[#This Row],[Entity_Curr]],EXRates[[#All],[Period]]&amp;EXRates[[#All],[To_Curr]],0)))</f>
        <v>1</v>
      </c>
      <c r="R24407" cm="1">
        <f t="array" ref="R24407">IF($C$2=Consol_GLE[[#This Row],[Entity_Curr]],1,INDEX(EXRates[[#All],[ER]],MATCH(Consol_GLE[[#This Row],[Period]]&amp;$C$2,EXRates[[#All],[Period]]&amp;EXRates[[#All],[To_Curr]],0)))</f>
        <v>1</v>
      </c>
      <c r="S24407">
        <f>Consol_GLE[[#This Row],[Cons_FX2]]/Consol_GLE[[#This Row],[Cons_FX1]]</f>
        <v>1</v>
      </c>
      <c r="T24407" s="8">
        <f>Consol_GLE[[#This Row],[Entity_Value]]*Consol_GLE[[#This Row],[Cons_ER]]</f>
        <v>347</v>
      </c>
      <c r="U24407" s="2" cm="1">
        <f t="array" ref="U24407">IF($C$2=Consol_GLE[[#This Row],[Entity_Curr]],1,INDEX(EXRates[[#All],[ER]],MATCH($C$3&amp;Consol_GLE[[#This Row],[Entity_Curr]],EXRates[[#All],[Period]]&amp;EXRates[[#All],[To_Curr]],0)))</f>
        <v>1</v>
      </c>
      <c r="V24407" s="2" cm="1">
        <f t="array" ref="V24407">IF($C$2=Consol_GLE[[#This Row],[Entity_Curr]],1,INDEX(EXRates[[#All],[ER]],MATCH($C$3&amp;$C$2,EXRates[[#All],[Period]]&amp;EXRates[[#All],[To_Curr]],0)))</f>
        <v>1</v>
      </c>
      <c r="W24407" s="2">
        <f>Consol_GLE[[#This Row],[BS_FX2]]/Consol_GLE[[#This Row],[BS_FX1]]</f>
        <v>1</v>
      </c>
      <c r="X24407" s="8">
        <f>Consol_GLE[[#This Row],[Entity_Value]]*Consol_GLE[[#This Row],[BS_ER]]</f>
        <v>347</v>
      </c>
    </row>
    <row r="24408" spans="2:24" hidden="1" x14ac:dyDescent="0.55000000000000004">
      <c r="B24408" t="s">
        <v>21</v>
      </c>
      <c r="C24408" s="5" t="s">
        <v>25325</v>
      </c>
      <c r="D24408" s="1">
        <v>44560</v>
      </c>
      <c r="E24408" t="s">
        <v>35</v>
      </c>
      <c r="F24408" t="s">
        <v>226</v>
      </c>
      <c r="G24408" t="s">
        <v>1590</v>
      </c>
      <c r="H24408" t="str">
        <f>"Reference - "&amp;ROW()-ROW(Consol_GLE[[#Headers],[Narrative]])</f>
        <v>Reference - 24400</v>
      </c>
      <c r="I24408">
        <v>4010</v>
      </c>
      <c r="J24408" t="s">
        <v>25437</v>
      </c>
      <c r="L24408" t="str">
        <f>"Description - "&amp;ROW()-ROW(Consol_GLE[[#Headers],[Narrative]])</f>
        <v>Description - 24400</v>
      </c>
      <c r="M24408" t="str">
        <f>"UserName - "&amp;ROW()-ROW(Consol_GLE[[#Headers],[Narrative]])</f>
        <v>UserName - 24400</v>
      </c>
      <c r="N24408" t="s">
        <v>22</v>
      </c>
      <c r="O24408" s="8">
        <v>1524.5</v>
      </c>
      <c r="P24408" t="s">
        <v>2381</v>
      </c>
      <c r="Q24408" cm="1">
        <f t="array" ref="Q24408">IF($C$2=Consol_GLE[[#This Row],[Entity_Curr]],1,INDEX(EXRates[[#All],[ER]],MATCH(Consol_GLE[[#This Row],[Period]]&amp;Consol_GLE[[#This Row],[Entity_Curr]],EXRates[[#All],[Period]]&amp;EXRates[[#All],[To_Curr]],0)))</f>
        <v>1</v>
      </c>
      <c r="R24408" cm="1">
        <f t="array" ref="R24408">IF($C$2=Consol_GLE[[#This Row],[Entity_Curr]],1,INDEX(EXRates[[#All],[ER]],MATCH(Consol_GLE[[#This Row],[Period]]&amp;$C$2,EXRates[[#All],[Period]]&amp;EXRates[[#All],[To_Curr]],0)))</f>
        <v>1</v>
      </c>
      <c r="S24408">
        <f>Consol_GLE[[#This Row],[Cons_FX2]]/Consol_GLE[[#This Row],[Cons_FX1]]</f>
        <v>1</v>
      </c>
      <c r="T24408" s="8">
        <f>Consol_GLE[[#This Row],[Entity_Value]]*Consol_GLE[[#This Row],[Cons_ER]]</f>
        <v>1524.5</v>
      </c>
      <c r="U24408" s="2" cm="1">
        <f t="array" ref="U24408">IF($C$2=Consol_GLE[[#This Row],[Entity_Curr]],1,INDEX(EXRates[[#All],[ER]],MATCH($C$3&amp;Consol_GLE[[#This Row],[Entity_Curr]],EXRates[[#All],[Period]]&amp;EXRates[[#All],[To_Curr]],0)))</f>
        <v>1</v>
      </c>
      <c r="V24408" s="2" cm="1">
        <f t="array" ref="V24408">IF($C$2=Consol_GLE[[#This Row],[Entity_Curr]],1,INDEX(EXRates[[#All],[ER]],MATCH($C$3&amp;$C$2,EXRates[[#All],[Period]]&amp;EXRates[[#All],[To_Curr]],0)))</f>
        <v>1</v>
      </c>
      <c r="W24408" s="2">
        <f>Consol_GLE[[#This Row],[BS_FX2]]/Consol_GLE[[#This Row],[BS_FX1]]</f>
        <v>1</v>
      </c>
      <c r="X24408" s="8">
        <f>Consol_GLE[[#This Row],[Entity_Value]]*Consol_GLE[[#This Row],[BS_ER]]</f>
        <v>1524.5</v>
      </c>
    </row>
    <row r="24409" spans="2:24" hidden="1" x14ac:dyDescent="0.55000000000000004">
      <c r="B24409" t="s">
        <v>21</v>
      </c>
      <c r="C24409" s="5" t="s">
        <v>25325</v>
      </c>
      <c r="D24409" s="1">
        <v>44560</v>
      </c>
      <c r="E24409" t="s">
        <v>35</v>
      </c>
      <c r="F24409" t="s">
        <v>226</v>
      </c>
      <c r="G24409" t="s">
        <v>1590</v>
      </c>
      <c r="H24409" t="str">
        <f>"Reference - "&amp;ROW()-ROW(Consol_GLE[[#Headers],[Narrative]])</f>
        <v>Reference - 24401</v>
      </c>
      <c r="I24409">
        <v>4000</v>
      </c>
      <c r="J24409" t="s">
        <v>25436</v>
      </c>
      <c r="L24409" t="str">
        <f>"Description - "&amp;ROW()-ROW(Consol_GLE[[#Headers],[Narrative]])</f>
        <v>Description - 24401</v>
      </c>
      <c r="M24409" t="str">
        <f>"UserName - "&amp;ROW()-ROW(Consol_GLE[[#Headers],[Narrative]])</f>
        <v>UserName - 24401</v>
      </c>
      <c r="N24409" t="s">
        <v>22</v>
      </c>
      <c r="O24409" s="8">
        <v>-4235</v>
      </c>
      <c r="P24409" t="s">
        <v>2382</v>
      </c>
      <c r="Q24409" cm="1">
        <f t="array" ref="Q24409">IF($C$2=Consol_GLE[[#This Row],[Entity_Curr]],1,INDEX(EXRates[[#All],[ER]],MATCH(Consol_GLE[[#This Row],[Period]]&amp;Consol_GLE[[#This Row],[Entity_Curr]],EXRates[[#All],[Period]]&amp;EXRates[[#All],[To_Curr]],0)))</f>
        <v>1</v>
      </c>
      <c r="R24409" cm="1">
        <f t="array" ref="R24409">IF($C$2=Consol_GLE[[#This Row],[Entity_Curr]],1,INDEX(EXRates[[#All],[ER]],MATCH(Consol_GLE[[#This Row],[Period]]&amp;$C$2,EXRates[[#All],[Period]]&amp;EXRates[[#All],[To_Curr]],0)))</f>
        <v>1</v>
      </c>
      <c r="S24409">
        <f>Consol_GLE[[#This Row],[Cons_FX2]]/Consol_GLE[[#This Row],[Cons_FX1]]</f>
        <v>1</v>
      </c>
      <c r="T24409" s="8">
        <f>Consol_GLE[[#This Row],[Entity_Value]]*Consol_GLE[[#This Row],[Cons_ER]]</f>
        <v>-4235</v>
      </c>
      <c r="U24409" s="2" cm="1">
        <f t="array" ref="U24409">IF($C$2=Consol_GLE[[#This Row],[Entity_Curr]],1,INDEX(EXRates[[#All],[ER]],MATCH($C$3&amp;Consol_GLE[[#This Row],[Entity_Curr]],EXRates[[#All],[Period]]&amp;EXRates[[#All],[To_Curr]],0)))</f>
        <v>1</v>
      </c>
      <c r="V24409" s="2" cm="1">
        <f t="array" ref="V24409">IF($C$2=Consol_GLE[[#This Row],[Entity_Curr]],1,INDEX(EXRates[[#All],[ER]],MATCH($C$3&amp;$C$2,EXRates[[#All],[Period]]&amp;EXRates[[#All],[To_Curr]],0)))</f>
        <v>1</v>
      </c>
      <c r="W24409" s="2">
        <f>Consol_GLE[[#This Row],[BS_FX2]]/Consol_GLE[[#This Row],[BS_FX1]]</f>
        <v>1</v>
      </c>
      <c r="X24409" s="8">
        <f>Consol_GLE[[#This Row],[Entity_Value]]*Consol_GLE[[#This Row],[BS_ER]]</f>
        <v>-4235</v>
      </c>
    </row>
    <row r="24410" spans="2:24" hidden="1" x14ac:dyDescent="0.55000000000000004">
      <c r="B24410" t="s">
        <v>21</v>
      </c>
      <c r="C24410" s="5" t="s">
        <v>25325</v>
      </c>
      <c r="D24410" s="1">
        <v>44560</v>
      </c>
      <c r="E24410" t="s">
        <v>16</v>
      </c>
      <c r="F24410" t="s">
        <v>226</v>
      </c>
      <c r="G24410" t="s">
        <v>1590</v>
      </c>
      <c r="H24410" t="str">
        <f>"Reference - "&amp;ROW()-ROW(Consol_GLE[[#Headers],[Narrative]])</f>
        <v>Reference - 24402</v>
      </c>
      <c r="I24410">
        <v>1400</v>
      </c>
      <c r="J24410" t="s">
        <v>43</v>
      </c>
      <c r="L24410" t="str">
        <f>"Description - "&amp;ROW()-ROW(Consol_GLE[[#Headers],[Narrative]])</f>
        <v>Description - 24402</v>
      </c>
      <c r="M24410" t="str">
        <f>"UserName - "&amp;ROW()-ROW(Consol_GLE[[#Headers],[Narrative]])</f>
        <v>UserName - 24402</v>
      </c>
      <c r="N24410" t="s">
        <v>22</v>
      </c>
      <c r="O24410" s="8">
        <v>39040.980000000003</v>
      </c>
      <c r="P24410" t="s">
        <v>2383</v>
      </c>
      <c r="Q24410" cm="1">
        <f t="array" ref="Q24410">IF($C$2=Consol_GLE[[#This Row],[Entity_Curr]],1,INDEX(EXRates[[#All],[ER]],MATCH(Consol_GLE[[#This Row],[Period]]&amp;Consol_GLE[[#This Row],[Entity_Curr]],EXRates[[#All],[Period]]&amp;EXRates[[#All],[To_Curr]],0)))</f>
        <v>1</v>
      </c>
      <c r="R24410" cm="1">
        <f t="array" ref="R24410">IF($C$2=Consol_GLE[[#This Row],[Entity_Curr]],1,INDEX(EXRates[[#All],[ER]],MATCH(Consol_GLE[[#This Row],[Period]]&amp;$C$2,EXRates[[#All],[Period]]&amp;EXRates[[#All],[To_Curr]],0)))</f>
        <v>1</v>
      </c>
      <c r="S24410">
        <f>Consol_GLE[[#This Row],[Cons_FX2]]/Consol_GLE[[#This Row],[Cons_FX1]]</f>
        <v>1</v>
      </c>
      <c r="T24410" s="8">
        <f>Consol_GLE[[#This Row],[Entity_Value]]*Consol_GLE[[#This Row],[Cons_ER]]</f>
        <v>39040.980000000003</v>
      </c>
      <c r="U24410" s="2" cm="1">
        <f t="array" ref="U24410">IF($C$2=Consol_GLE[[#This Row],[Entity_Curr]],1,INDEX(EXRates[[#All],[ER]],MATCH($C$3&amp;Consol_GLE[[#This Row],[Entity_Curr]],EXRates[[#All],[Period]]&amp;EXRates[[#All],[To_Curr]],0)))</f>
        <v>1</v>
      </c>
      <c r="V24410" s="2" cm="1">
        <f t="array" ref="V24410">IF($C$2=Consol_GLE[[#This Row],[Entity_Curr]],1,INDEX(EXRates[[#All],[ER]],MATCH($C$3&amp;$C$2,EXRates[[#All],[Period]]&amp;EXRates[[#All],[To_Curr]],0)))</f>
        <v>1</v>
      </c>
      <c r="W24410" s="2">
        <f>Consol_GLE[[#This Row],[BS_FX2]]/Consol_GLE[[#This Row],[BS_FX1]]</f>
        <v>1</v>
      </c>
      <c r="X24410" s="8">
        <f>Consol_GLE[[#This Row],[Entity_Value]]*Consol_GLE[[#This Row],[BS_ER]]</f>
        <v>39040.980000000003</v>
      </c>
    </row>
    <row r="24411" spans="2:24" hidden="1" x14ac:dyDescent="0.55000000000000004">
      <c r="B24411" t="s">
        <v>21</v>
      </c>
      <c r="C24411" s="5" t="s">
        <v>25325</v>
      </c>
      <c r="D24411" s="1">
        <v>44560</v>
      </c>
      <c r="E24411" t="s">
        <v>35</v>
      </c>
      <c r="F24411" t="s">
        <v>226</v>
      </c>
      <c r="G24411" t="s">
        <v>1590</v>
      </c>
      <c r="H24411" t="str">
        <f>"Reference - "&amp;ROW()-ROW(Consol_GLE[[#Headers],[Narrative]])</f>
        <v>Reference - 24403</v>
      </c>
      <c r="I24411">
        <v>4090</v>
      </c>
      <c r="J24411" t="s">
        <v>25445</v>
      </c>
      <c r="L24411" t="str">
        <f>"Description - "&amp;ROW()-ROW(Consol_GLE[[#Headers],[Narrative]])</f>
        <v>Description - 24403</v>
      </c>
      <c r="M24411" t="str">
        <f>"UserName - "&amp;ROW()-ROW(Consol_GLE[[#Headers],[Narrative]])</f>
        <v>UserName - 24403</v>
      </c>
      <c r="N24411" t="s">
        <v>22</v>
      </c>
      <c r="O24411" s="8">
        <v>2734.1</v>
      </c>
      <c r="P24411" t="s">
        <v>2384</v>
      </c>
      <c r="Q24411" cm="1">
        <f t="array" ref="Q24411">IF($C$2=Consol_GLE[[#This Row],[Entity_Curr]],1,INDEX(EXRates[[#All],[ER]],MATCH(Consol_GLE[[#This Row],[Period]]&amp;Consol_GLE[[#This Row],[Entity_Curr]],EXRates[[#All],[Period]]&amp;EXRates[[#All],[To_Curr]],0)))</f>
        <v>1</v>
      </c>
      <c r="R24411" cm="1">
        <f t="array" ref="R24411">IF($C$2=Consol_GLE[[#This Row],[Entity_Curr]],1,INDEX(EXRates[[#All],[ER]],MATCH(Consol_GLE[[#This Row],[Period]]&amp;$C$2,EXRates[[#All],[Period]]&amp;EXRates[[#All],[To_Curr]],0)))</f>
        <v>1</v>
      </c>
      <c r="S24411">
        <f>Consol_GLE[[#This Row],[Cons_FX2]]/Consol_GLE[[#This Row],[Cons_FX1]]</f>
        <v>1</v>
      </c>
      <c r="T24411" s="8">
        <f>Consol_GLE[[#This Row],[Entity_Value]]*Consol_GLE[[#This Row],[Cons_ER]]</f>
        <v>2734.1</v>
      </c>
      <c r="U24411" s="2" cm="1">
        <f t="array" ref="U24411">IF($C$2=Consol_GLE[[#This Row],[Entity_Curr]],1,INDEX(EXRates[[#All],[ER]],MATCH($C$3&amp;Consol_GLE[[#This Row],[Entity_Curr]],EXRates[[#All],[Period]]&amp;EXRates[[#All],[To_Curr]],0)))</f>
        <v>1</v>
      </c>
      <c r="V24411" s="2" cm="1">
        <f t="array" ref="V24411">IF($C$2=Consol_GLE[[#This Row],[Entity_Curr]],1,INDEX(EXRates[[#All],[ER]],MATCH($C$3&amp;$C$2,EXRates[[#All],[Period]]&amp;EXRates[[#All],[To_Curr]],0)))</f>
        <v>1</v>
      </c>
      <c r="W24411" s="2">
        <f>Consol_GLE[[#This Row],[BS_FX2]]/Consol_GLE[[#This Row],[BS_FX1]]</f>
        <v>1</v>
      </c>
      <c r="X24411" s="8">
        <f>Consol_GLE[[#This Row],[Entity_Value]]*Consol_GLE[[#This Row],[BS_ER]]</f>
        <v>2734.1</v>
      </c>
    </row>
    <row r="24412" spans="2:24" hidden="1" x14ac:dyDescent="0.55000000000000004">
      <c r="B24412" t="s">
        <v>21</v>
      </c>
      <c r="C24412" s="5" t="s">
        <v>25325</v>
      </c>
      <c r="D24412" s="1">
        <v>44560</v>
      </c>
      <c r="E24412" t="s">
        <v>35</v>
      </c>
      <c r="F24412" t="s">
        <v>226</v>
      </c>
      <c r="G24412" t="s">
        <v>1590</v>
      </c>
      <c r="H24412" t="str">
        <f>"Reference - "&amp;ROW()-ROW(Consol_GLE[[#Headers],[Narrative]])</f>
        <v>Reference - 24404</v>
      </c>
      <c r="I24412">
        <v>4030</v>
      </c>
      <c r="J24412" t="s">
        <v>25439</v>
      </c>
      <c r="L24412" t="str">
        <f>"Description - "&amp;ROW()-ROW(Consol_GLE[[#Headers],[Narrative]])</f>
        <v>Description - 24404</v>
      </c>
      <c r="M24412" t="str">
        <f>"UserName - "&amp;ROW()-ROW(Consol_GLE[[#Headers],[Narrative]])</f>
        <v>UserName - 24404</v>
      </c>
      <c r="N24412" t="s">
        <v>22</v>
      </c>
      <c r="O24412" s="8">
        <v>-150</v>
      </c>
      <c r="P24412" t="s">
        <v>2385</v>
      </c>
      <c r="Q24412" cm="1">
        <f t="array" ref="Q24412">IF($C$2=Consol_GLE[[#This Row],[Entity_Curr]],1,INDEX(EXRates[[#All],[ER]],MATCH(Consol_GLE[[#This Row],[Period]]&amp;Consol_GLE[[#This Row],[Entity_Curr]],EXRates[[#All],[Period]]&amp;EXRates[[#All],[To_Curr]],0)))</f>
        <v>1</v>
      </c>
      <c r="R24412" cm="1">
        <f t="array" ref="R24412">IF($C$2=Consol_GLE[[#This Row],[Entity_Curr]],1,INDEX(EXRates[[#All],[ER]],MATCH(Consol_GLE[[#This Row],[Period]]&amp;$C$2,EXRates[[#All],[Period]]&amp;EXRates[[#All],[To_Curr]],0)))</f>
        <v>1</v>
      </c>
      <c r="S24412">
        <f>Consol_GLE[[#This Row],[Cons_FX2]]/Consol_GLE[[#This Row],[Cons_FX1]]</f>
        <v>1</v>
      </c>
      <c r="T24412" s="8">
        <f>Consol_GLE[[#This Row],[Entity_Value]]*Consol_GLE[[#This Row],[Cons_ER]]</f>
        <v>-150</v>
      </c>
      <c r="U24412" s="2" cm="1">
        <f t="array" ref="U24412">IF($C$2=Consol_GLE[[#This Row],[Entity_Curr]],1,INDEX(EXRates[[#All],[ER]],MATCH($C$3&amp;Consol_GLE[[#This Row],[Entity_Curr]],EXRates[[#All],[Period]]&amp;EXRates[[#All],[To_Curr]],0)))</f>
        <v>1</v>
      </c>
      <c r="V24412" s="2" cm="1">
        <f t="array" ref="V24412">IF($C$2=Consol_GLE[[#This Row],[Entity_Curr]],1,INDEX(EXRates[[#All],[ER]],MATCH($C$3&amp;$C$2,EXRates[[#All],[Period]]&amp;EXRates[[#All],[To_Curr]],0)))</f>
        <v>1</v>
      </c>
      <c r="W24412" s="2">
        <f>Consol_GLE[[#This Row],[BS_FX2]]/Consol_GLE[[#This Row],[BS_FX1]]</f>
        <v>1</v>
      </c>
      <c r="X24412" s="8">
        <f>Consol_GLE[[#This Row],[Entity_Value]]*Consol_GLE[[#This Row],[BS_ER]]</f>
        <v>-150</v>
      </c>
    </row>
    <row r="24413" spans="2:24" hidden="1" x14ac:dyDescent="0.55000000000000004">
      <c r="B24413" t="s">
        <v>21</v>
      </c>
      <c r="C24413" s="5" t="s">
        <v>25325</v>
      </c>
      <c r="D24413" s="1">
        <v>44560</v>
      </c>
      <c r="E24413" t="s">
        <v>16</v>
      </c>
      <c r="F24413" t="s">
        <v>226</v>
      </c>
      <c r="G24413" t="s">
        <v>1590</v>
      </c>
      <c r="H24413" t="str">
        <f>"Reference - "&amp;ROW()-ROW(Consol_GLE[[#Headers],[Narrative]])</f>
        <v>Reference - 24405</v>
      </c>
      <c r="I24413">
        <v>1400</v>
      </c>
      <c r="J24413" t="s">
        <v>43</v>
      </c>
      <c r="L24413" t="str">
        <f>"Description - "&amp;ROW()-ROW(Consol_GLE[[#Headers],[Narrative]])</f>
        <v>Description - 24405</v>
      </c>
      <c r="M24413" t="str">
        <f>"UserName - "&amp;ROW()-ROW(Consol_GLE[[#Headers],[Narrative]])</f>
        <v>UserName - 24405</v>
      </c>
      <c r="N24413" t="s">
        <v>22</v>
      </c>
      <c r="O24413" s="8">
        <v>-2734.1</v>
      </c>
      <c r="P24413" t="s">
        <v>2386</v>
      </c>
      <c r="Q24413" cm="1">
        <f t="array" ref="Q24413">IF($C$2=Consol_GLE[[#This Row],[Entity_Curr]],1,INDEX(EXRates[[#All],[ER]],MATCH(Consol_GLE[[#This Row],[Period]]&amp;Consol_GLE[[#This Row],[Entity_Curr]],EXRates[[#All],[Period]]&amp;EXRates[[#All],[To_Curr]],0)))</f>
        <v>1</v>
      </c>
      <c r="R24413" cm="1">
        <f t="array" ref="R24413">IF($C$2=Consol_GLE[[#This Row],[Entity_Curr]],1,INDEX(EXRates[[#All],[ER]],MATCH(Consol_GLE[[#This Row],[Period]]&amp;$C$2,EXRates[[#All],[Period]]&amp;EXRates[[#All],[To_Curr]],0)))</f>
        <v>1</v>
      </c>
      <c r="S24413">
        <f>Consol_GLE[[#This Row],[Cons_FX2]]/Consol_GLE[[#This Row],[Cons_FX1]]</f>
        <v>1</v>
      </c>
      <c r="T24413" s="8">
        <f>Consol_GLE[[#This Row],[Entity_Value]]*Consol_GLE[[#This Row],[Cons_ER]]</f>
        <v>-2734.1</v>
      </c>
      <c r="U24413" s="2" cm="1">
        <f t="array" ref="U24413">IF($C$2=Consol_GLE[[#This Row],[Entity_Curr]],1,INDEX(EXRates[[#All],[ER]],MATCH($C$3&amp;Consol_GLE[[#This Row],[Entity_Curr]],EXRates[[#All],[Period]]&amp;EXRates[[#All],[To_Curr]],0)))</f>
        <v>1</v>
      </c>
      <c r="V24413" s="2" cm="1">
        <f t="array" ref="V24413">IF($C$2=Consol_GLE[[#This Row],[Entity_Curr]],1,INDEX(EXRates[[#All],[ER]],MATCH($C$3&amp;$C$2,EXRates[[#All],[Period]]&amp;EXRates[[#All],[To_Curr]],0)))</f>
        <v>1</v>
      </c>
      <c r="W24413" s="2">
        <f>Consol_GLE[[#This Row],[BS_FX2]]/Consol_GLE[[#This Row],[BS_FX1]]</f>
        <v>1</v>
      </c>
      <c r="X24413" s="8">
        <f>Consol_GLE[[#This Row],[Entity_Value]]*Consol_GLE[[#This Row],[BS_ER]]</f>
        <v>-2734.1</v>
      </c>
    </row>
    <row r="24414" spans="2:24" hidden="1" x14ac:dyDescent="0.55000000000000004">
      <c r="B24414" t="s">
        <v>21</v>
      </c>
      <c r="C24414" s="5" t="s">
        <v>25325</v>
      </c>
      <c r="D24414" s="1">
        <v>44560</v>
      </c>
      <c r="E24414" t="s">
        <v>16</v>
      </c>
      <c r="F24414" t="s">
        <v>226</v>
      </c>
      <c r="G24414" t="s">
        <v>227</v>
      </c>
      <c r="H24414" t="str">
        <f>"Reference - "&amp;ROW()-ROW(Consol_GLE[[#Headers],[Narrative]])</f>
        <v>Reference - 24406</v>
      </c>
      <c r="I24414">
        <v>1500</v>
      </c>
      <c r="J24414" t="s">
        <v>25406</v>
      </c>
      <c r="L24414" t="str">
        <f>"Description - "&amp;ROW()-ROW(Consol_GLE[[#Headers],[Narrative]])</f>
        <v>Description - 24406</v>
      </c>
      <c r="M24414" t="str">
        <f>"UserName - "&amp;ROW()-ROW(Consol_GLE[[#Headers],[Narrative]])</f>
        <v>UserName - 24406</v>
      </c>
      <c r="N24414" t="s">
        <v>22</v>
      </c>
      <c r="O24414" s="8">
        <v>-423.04500000000002</v>
      </c>
      <c r="P24414" t="s">
        <v>2387</v>
      </c>
      <c r="Q24414" cm="1">
        <f t="array" ref="Q24414">IF($C$2=Consol_GLE[[#This Row],[Entity_Curr]],1,INDEX(EXRates[[#All],[ER]],MATCH(Consol_GLE[[#This Row],[Period]]&amp;Consol_GLE[[#This Row],[Entity_Curr]],EXRates[[#All],[Period]]&amp;EXRates[[#All],[To_Curr]],0)))</f>
        <v>1</v>
      </c>
      <c r="R24414" cm="1">
        <f t="array" ref="R24414">IF($C$2=Consol_GLE[[#This Row],[Entity_Curr]],1,INDEX(EXRates[[#All],[ER]],MATCH(Consol_GLE[[#This Row],[Period]]&amp;$C$2,EXRates[[#All],[Period]]&amp;EXRates[[#All],[To_Curr]],0)))</f>
        <v>1</v>
      </c>
      <c r="S24414">
        <f>Consol_GLE[[#This Row],[Cons_FX2]]/Consol_GLE[[#This Row],[Cons_FX1]]</f>
        <v>1</v>
      </c>
      <c r="T24414" s="8">
        <f>Consol_GLE[[#This Row],[Entity_Value]]*Consol_GLE[[#This Row],[Cons_ER]]</f>
        <v>-423.04500000000002</v>
      </c>
      <c r="U24414" s="2" cm="1">
        <f t="array" ref="U24414">IF($C$2=Consol_GLE[[#This Row],[Entity_Curr]],1,INDEX(EXRates[[#All],[ER]],MATCH($C$3&amp;Consol_GLE[[#This Row],[Entity_Curr]],EXRates[[#All],[Period]]&amp;EXRates[[#All],[To_Curr]],0)))</f>
        <v>1</v>
      </c>
      <c r="V24414" s="2" cm="1">
        <f t="array" ref="V24414">IF($C$2=Consol_GLE[[#This Row],[Entity_Curr]],1,INDEX(EXRates[[#All],[ER]],MATCH($C$3&amp;$C$2,EXRates[[#All],[Period]]&amp;EXRates[[#All],[To_Curr]],0)))</f>
        <v>1</v>
      </c>
      <c r="W24414" s="2">
        <f>Consol_GLE[[#This Row],[BS_FX2]]/Consol_GLE[[#This Row],[BS_FX1]]</f>
        <v>1</v>
      </c>
      <c r="X24414" s="8">
        <f>Consol_GLE[[#This Row],[Entity_Value]]*Consol_GLE[[#This Row],[BS_ER]]</f>
        <v>-423.04500000000002</v>
      </c>
    </row>
    <row r="24415" spans="2:24" hidden="1" x14ac:dyDescent="0.55000000000000004">
      <c r="B24415" t="s">
        <v>21</v>
      </c>
      <c r="C24415" s="5" t="s">
        <v>25325</v>
      </c>
      <c r="D24415" s="1">
        <v>44560</v>
      </c>
      <c r="E24415" t="s">
        <v>16</v>
      </c>
      <c r="F24415" t="s">
        <v>226</v>
      </c>
      <c r="G24415" t="s">
        <v>227</v>
      </c>
      <c r="H24415" t="str">
        <f>"Reference - "&amp;ROW()-ROW(Consol_GLE[[#Headers],[Narrative]])</f>
        <v>Reference - 24407</v>
      </c>
      <c r="I24415">
        <v>2000</v>
      </c>
      <c r="J24415" t="s">
        <v>19</v>
      </c>
      <c r="L24415" t="str">
        <f>"Description - "&amp;ROW()-ROW(Consol_GLE[[#Headers],[Narrative]])</f>
        <v>Description - 24407</v>
      </c>
      <c r="M24415" t="str">
        <f>"UserName - "&amp;ROW()-ROW(Consol_GLE[[#Headers],[Narrative]])</f>
        <v>UserName - 24407</v>
      </c>
      <c r="N24415" t="s">
        <v>22</v>
      </c>
      <c r="O24415" s="8">
        <v>423.04500000000002</v>
      </c>
      <c r="P24415" t="s">
        <v>2388</v>
      </c>
      <c r="Q24415" cm="1">
        <f t="array" ref="Q24415">IF($C$2=Consol_GLE[[#This Row],[Entity_Curr]],1,INDEX(EXRates[[#All],[ER]],MATCH(Consol_GLE[[#This Row],[Period]]&amp;Consol_GLE[[#This Row],[Entity_Curr]],EXRates[[#All],[Period]]&amp;EXRates[[#All],[To_Curr]],0)))</f>
        <v>1</v>
      </c>
      <c r="R24415" cm="1">
        <f t="array" ref="R24415">IF($C$2=Consol_GLE[[#This Row],[Entity_Curr]],1,INDEX(EXRates[[#All],[ER]],MATCH(Consol_GLE[[#This Row],[Period]]&amp;$C$2,EXRates[[#All],[Period]]&amp;EXRates[[#All],[To_Curr]],0)))</f>
        <v>1</v>
      </c>
      <c r="S24415">
        <f>Consol_GLE[[#This Row],[Cons_FX2]]/Consol_GLE[[#This Row],[Cons_FX1]]</f>
        <v>1</v>
      </c>
      <c r="T24415" s="8">
        <f>Consol_GLE[[#This Row],[Entity_Value]]*Consol_GLE[[#This Row],[Cons_ER]]</f>
        <v>423.04500000000002</v>
      </c>
      <c r="U24415" s="2" cm="1">
        <f t="array" ref="U24415">IF($C$2=Consol_GLE[[#This Row],[Entity_Curr]],1,INDEX(EXRates[[#All],[ER]],MATCH($C$3&amp;Consol_GLE[[#This Row],[Entity_Curr]],EXRates[[#All],[Period]]&amp;EXRates[[#All],[To_Curr]],0)))</f>
        <v>1</v>
      </c>
      <c r="V24415" s="2" cm="1">
        <f t="array" ref="V24415">IF($C$2=Consol_GLE[[#This Row],[Entity_Curr]],1,INDEX(EXRates[[#All],[ER]],MATCH($C$3&amp;$C$2,EXRates[[#All],[Period]]&amp;EXRates[[#All],[To_Curr]],0)))</f>
        <v>1</v>
      </c>
      <c r="W24415" s="2">
        <f>Consol_GLE[[#This Row],[BS_FX2]]/Consol_GLE[[#This Row],[BS_FX1]]</f>
        <v>1</v>
      </c>
      <c r="X24415" s="8">
        <f>Consol_GLE[[#This Row],[Entity_Value]]*Consol_GLE[[#This Row],[BS_ER]]</f>
        <v>423.04500000000002</v>
      </c>
    </row>
    <row r="24416" spans="2:24" hidden="1" x14ac:dyDescent="0.55000000000000004">
      <c r="B24416" t="s">
        <v>21</v>
      </c>
      <c r="C24416" s="5" t="s">
        <v>25325</v>
      </c>
      <c r="D24416" s="1">
        <v>44560</v>
      </c>
      <c r="E24416" t="s">
        <v>35</v>
      </c>
      <c r="F24416" t="s">
        <v>226</v>
      </c>
      <c r="G24416" t="s">
        <v>1590</v>
      </c>
      <c r="H24416" t="str">
        <f>"Reference - "&amp;ROW()-ROW(Consol_GLE[[#Headers],[Narrative]])</f>
        <v>Reference - 24408</v>
      </c>
      <c r="I24416">
        <v>4010</v>
      </c>
      <c r="J24416" t="s">
        <v>25437</v>
      </c>
      <c r="L24416" t="str">
        <f>"Description - "&amp;ROW()-ROW(Consol_GLE[[#Headers],[Narrative]])</f>
        <v>Description - 24408</v>
      </c>
      <c r="M24416" t="str">
        <f>"UserName - "&amp;ROW()-ROW(Consol_GLE[[#Headers],[Narrative]])</f>
        <v>UserName - 24408</v>
      </c>
      <c r="N24416" t="s">
        <v>22</v>
      </c>
      <c r="O24416" s="8">
        <v>-12302.5</v>
      </c>
      <c r="P24416" t="s">
        <v>2389</v>
      </c>
      <c r="Q24416" cm="1">
        <f t="array" ref="Q24416">IF($C$2=Consol_GLE[[#This Row],[Entity_Curr]],1,INDEX(EXRates[[#All],[ER]],MATCH(Consol_GLE[[#This Row],[Period]]&amp;Consol_GLE[[#This Row],[Entity_Curr]],EXRates[[#All],[Period]]&amp;EXRates[[#All],[To_Curr]],0)))</f>
        <v>1</v>
      </c>
      <c r="R24416" cm="1">
        <f t="array" ref="R24416">IF($C$2=Consol_GLE[[#This Row],[Entity_Curr]],1,INDEX(EXRates[[#All],[ER]],MATCH(Consol_GLE[[#This Row],[Period]]&amp;$C$2,EXRates[[#All],[Period]]&amp;EXRates[[#All],[To_Curr]],0)))</f>
        <v>1</v>
      </c>
      <c r="S24416">
        <f>Consol_GLE[[#This Row],[Cons_FX2]]/Consol_GLE[[#This Row],[Cons_FX1]]</f>
        <v>1</v>
      </c>
      <c r="T24416" s="8">
        <f>Consol_GLE[[#This Row],[Entity_Value]]*Consol_GLE[[#This Row],[Cons_ER]]</f>
        <v>-12302.5</v>
      </c>
      <c r="U24416" s="2" cm="1">
        <f t="array" ref="U24416">IF($C$2=Consol_GLE[[#This Row],[Entity_Curr]],1,INDEX(EXRates[[#All],[ER]],MATCH($C$3&amp;Consol_GLE[[#This Row],[Entity_Curr]],EXRates[[#All],[Period]]&amp;EXRates[[#All],[To_Curr]],0)))</f>
        <v>1</v>
      </c>
      <c r="V24416" s="2" cm="1">
        <f t="array" ref="V24416">IF($C$2=Consol_GLE[[#This Row],[Entity_Curr]],1,INDEX(EXRates[[#All],[ER]],MATCH($C$3&amp;$C$2,EXRates[[#All],[Period]]&amp;EXRates[[#All],[To_Curr]],0)))</f>
        <v>1</v>
      </c>
      <c r="W24416" s="2">
        <f>Consol_GLE[[#This Row],[BS_FX2]]/Consol_GLE[[#This Row],[BS_FX1]]</f>
        <v>1</v>
      </c>
      <c r="X24416" s="8">
        <f>Consol_GLE[[#This Row],[Entity_Value]]*Consol_GLE[[#This Row],[BS_ER]]</f>
        <v>-12302.5</v>
      </c>
    </row>
    <row r="24417" spans="2:24" hidden="1" x14ac:dyDescent="0.55000000000000004">
      <c r="B24417" t="s">
        <v>21</v>
      </c>
      <c r="C24417" s="5" t="s">
        <v>25325</v>
      </c>
      <c r="D24417" s="1">
        <v>44560</v>
      </c>
      <c r="E24417" t="s">
        <v>35</v>
      </c>
      <c r="F24417" t="s">
        <v>226</v>
      </c>
      <c r="G24417" t="s">
        <v>1590</v>
      </c>
      <c r="H24417" t="str">
        <f>"Reference - "&amp;ROW()-ROW(Consol_GLE[[#Headers],[Narrative]])</f>
        <v>Reference - 24409</v>
      </c>
      <c r="I24417">
        <v>4050</v>
      </c>
      <c r="J24417" t="s">
        <v>25441</v>
      </c>
      <c r="L24417" t="str">
        <f>"Description - "&amp;ROW()-ROW(Consol_GLE[[#Headers],[Narrative]])</f>
        <v>Description - 24409</v>
      </c>
      <c r="M24417" t="str">
        <f>"UserName - "&amp;ROW()-ROW(Consol_GLE[[#Headers],[Narrative]])</f>
        <v>UserName - 24409</v>
      </c>
      <c r="N24417" t="s">
        <v>22</v>
      </c>
      <c r="O24417" s="8">
        <v>-21600</v>
      </c>
      <c r="P24417" t="s">
        <v>2390</v>
      </c>
      <c r="Q24417" cm="1">
        <f t="array" ref="Q24417">IF($C$2=Consol_GLE[[#This Row],[Entity_Curr]],1,INDEX(EXRates[[#All],[ER]],MATCH(Consol_GLE[[#This Row],[Period]]&amp;Consol_GLE[[#This Row],[Entity_Curr]],EXRates[[#All],[Period]]&amp;EXRates[[#All],[To_Curr]],0)))</f>
        <v>1</v>
      </c>
      <c r="R24417" cm="1">
        <f t="array" ref="R24417">IF($C$2=Consol_GLE[[#This Row],[Entity_Curr]],1,INDEX(EXRates[[#All],[ER]],MATCH(Consol_GLE[[#This Row],[Period]]&amp;$C$2,EXRates[[#All],[Period]]&amp;EXRates[[#All],[To_Curr]],0)))</f>
        <v>1</v>
      </c>
      <c r="S24417">
        <f>Consol_GLE[[#This Row],[Cons_FX2]]/Consol_GLE[[#This Row],[Cons_FX1]]</f>
        <v>1</v>
      </c>
      <c r="T24417" s="8">
        <f>Consol_GLE[[#This Row],[Entity_Value]]*Consol_GLE[[#This Row],[Cons_ER]]</f>
        <v>-21600</v>
      </c>
      <c r="U24417" s="2" cm="1">
        <f t="array" ref="U24417">IF($C$2=Consol_GLE[[#This Row],[Entity_Curr]],1,INDEX(EXRates[[#All],[ER]],MATCH($C$3&amp;Consol_GLE[[#This Row],[Entity_Curr]],EXRates[[#All],[Period]]&amp;EXRates[[#All],[To_Curr]],0)))</f>
        <v>1</v>
      </c>
      <c r="V24417" s="2" cm="1">
        <f t="array" ref="V24417">IF($C$2=Consol_GLE[[#This Row],[Entity_Curr]],1,INDEX(EXRates[[#All],[ER]],MATCH($C$3&amp;$C$2,EXRates[[#All],[Period]]&amp;EXRates[[#All],[To_Curr]],0)))</f>
        <v>1</v>
      </c>
      <c r="W24417" s="2">
        <f>Consol_GLE[[#This Row],[BS_FX2]]/Consol_GLE[[#This Row],[BS_FX1]]</f>
        <v>1</v>
      </c>
      <c r="X24417" s="8">
        <f>Consol_GLE[[#This Row],[Entity_Value]]*Consol_GLE[[#This Row],[BS_ER]]</f>
        <v>-21600</v>
      </c>
    </row>
    <row r="24418" spans="2:24" hidden="1" x14ac:dyDescent="0.55000000000000004">
      <c r="B24418" t="s">
        <v>21</v>
      </c>
      <c r="C24418" s="5" t="s">
        <v>25325</v>
      </c>
      <c r="D24418" s="1">
        <v>44560</v>
      </c>
      <c r="E24418" t="s">
        <v>16</v>
      </c>
      <c r="F24418" t="s">
        <v>226</v>
      </c>
      <c r="G24418" t="s">
        <v>1590</v>
      </c>
      <c r="H24418" t="str">
        <f>"Reference - "&amp;ROW()-ROW(Consol_GLE[[#Headers],[Narrative]])</f>
        <v>Reference - 24410</v>
      </c>
      <c r="I24418">
        <v>1400</v>
      </c>
      <c r="J24418" t="s">
        <v>43</v>
      </c>
      <c r="L24418" t="str">
        <f>"Description - "&amp;ROW()-ROW(Consol_GLE[[#Headers],[Narrative]])</f>
        <v>Description - 24410</v>
      </c>
      <c r="M24418" t="str">
        <f>"UserName - "&amp;ROW()-ROW(Consol_GLE[[#Headers],[Narrative]])</f>
        <v>UserName - 24410</v>
      </c>
      <c r="N24418" t="s">
        <v>22</v>
      </c>
      <c r="O24418" s="8">
        <v>-1871.5</v>
      </c>
      <c r="P24418" t="s">
        <v>2391</v>
      </c>
      <c r="Q24418" cm="1">
        <f t="array" ref="Q24418">IF($C$2=Consol_GLE[[#This Row],[Entity_Curr]],1,INDEX(EXRates[[#All],[ER]],MATCH(Consol_GLE[[#This Row],[Period]]&amp;Consol_GLE[[#This Row],[Entity_Curr]],EXRates[[#All],[Period]]&amp;EXRates[[#All],[To_Curr]],0)))</f>
        <v>1</v>
      </c>
      <c r="R24418" cm="1">
        <f t="array" ref="R24418">IF($C$2=Consol_GLE[[#This Row],[Entity_Curr]],1,INDEX(EXRates[[#All],[ER]],MATCH(Consol_GLE[[#This Row],[Period]]&amp;$C$2,EXRates[[#All],[Period]]&amp;EXRates[[#All],[To_Curr]],0)))</f>
        <v>1</v>
      </c>
      <c r="S24418">
        <f>Consol_GLE[[#This Row],[Cons_FX2]]/Consol_GLE[[#This Row],[Cons_FX1]]</f>
        <v>1</v>
      </c>
      <c r="T24418" s="8">
        <f>Consol_GLE[[#This Row],[Entity_Value]]*Consol_GLE[[#This Row],[Cons_ER]]</f>
        <v>-1871.5</v>
      </c>
      <c r="U24418" s="2" cm="1">
        <f t="array" ref="U24418">IF($C$2=Consol_GLE[[#This Row],[Entity_Curr]],1,INDEX(EXRates[[#All],[ER]],MATCH($C$3&amp;Consol_GLE[[#This Row],[Entity_Curr]],EXRates[[#All],[Period]]&amp;EXRates[[#All],[To_Curr]],0)))</f>
        <v>1</v>
      </c>
      <c r="V24418" s="2" cm="1">
        <f t="array" ref="V24418">IF($C$2=Consol_GLE[[#This Row],[Entity_Curr]],1,INDEX(EXRates[[#All],[ER]],MATCH($C$3&amp;$C$2,EXRates[[#All],[Period]]&amp;EXRates[[#All],[To_Curr]],0)))</f>
        <v>1</v>
      </c>
      <c r="W24418" s="2">
        <f>Consol_GLE[[#This Row],[BS_FX2]]/Consol_GLE[[#This Row],[BS_FX1]]</f>
        <v>1</v>
      </c>
      <c r="X24418" s="8">
        <f>Consol_GLE[[#This Row],[Entity_Value]]*Consol_GLE[[#This Row],[BS_ER]]</f>
        <v>-1871.5</v>
      </c>
    </row>
    <row r="24419" spans="2:24" hidden="1" x14ac:dyDescent="0.55000000000000004">
      <c r="B24419" t="s">
        <v>21</v>
      </c>
      <c r="C24419" s="5" t="s">
        <v>25325</v>
      </c>
      <c r="D24419" s="1">
        <v>44560</v>
      </c>
      <c r="E24419" t="s">
        <v>35</v>
      </c>
      <c r="F24419" t="s">
        <v>226</v>
      </c>
      <c r="G24419" t="s">
        <v>1590</v>
      </c>
      <c r="H24419" t="str">
        <f>"Reference - "&amp;ROW()-ROW(Consol_GLE[[#Headers],[Narrative]])</f>
        <v>Reference - 24411</v>
      </c>
      <c r="I24419">
        <v>4030</v>
      </c>
      <c r="J24419" t="s">
        <v>25439</v>
      </c>
      <c r="L24419" t="str">
        <f>"Description - "&amp;ROW()-ROW(Consol_GLE[[#Headers],[Narrative]])</f>
        <v>Description - 24411</v>
      </c>
      <c r="M24419" t="str">
        <f>"UserName - "&amp;ROW()-ROW(Consol_GLE[[#Headers],[Narrative]])</f>
        <v>UserName - 24411</v>
      </c>
      <c r="N24419" t="s">
        <v>22</v>
      </c>
      <c r="O24419" s="8">
        <v>-3500</v>
      </c>
      <c r="P24419" t="s">
        <v>2392</v>
      </c>
      <c r="Q24419" cm="1">
        <f t="array" ref="Q24419">IF($C$2=Consol_GLE[[#This Row],[Entity_Curr]],1,INDEX(EXRates[[#All],[ER]],MATCH(Consol_GLE[[#This Row],[Period]]&amp;Consol_GLE[[#This Row],[Entity_Curr]],EXRates[[#All],[Period]]&amp;EXRates[[#All],[To_Curr]],0)))</f>
        <v>1</v>
      </c>
      <c r="R24419" cm="1">
        <f t="array" ref="R24419">IF($C$2=Consol_GLE[[#This Row],[Entity_Curr]],1,INDEX(EXRates[[#All],[ER]],MATCH(Consol_GLE[[#This Row],[Period]]&amp;$C$2,EXRates[[#All],[Period]]&amp;EXRates[[#All],[To_Curr]],0)))</f>
        <v>1</v>
      </c>
      <c r="S24419">
        <f>Consol_GLE[[#This Row],[Cons_FX2]]/Consol_GLE[[#This Row],[Cons_FX1]]</f>
        <v>1</v>
      </c>
      <c r="T24419" s="8">
        <f>Consol_GLE[[#This Row],[Entity_Value]]*Consol_GLE[[#This Row],[Cons_ER]]</f>
        <v>-3500</v>
      </c>
      <c r="U24419" s="2" cm="1">
        <f t="array" ref="U24419">IF($C$2=Consol_GLE[[#This Row],[Entity_Curr]],1,INDEX(EXRates[[#All],[ER]],MATCH($C$3&amp;Consol_GLE[[#This Row],[Entity_Curr]],EXRates[[#All],[Period]]&amp;EXRates[[#All],[To_Curr]],0)))</f>
        <v>1</v>
      </c>
      <c r="V24419" s="2" cm="1">
        <f t="array" ref="V24419">IF($C$2=Consol_GLE[[#This Row],[Entity_Curr]],1,INDEX(EXRates[[#All],[ER]],MATCH($C$3&amp;$C$2,EXRates[[#All],[Period]]&amp;EXRates[[#All],[To_Curr]],0)))</f>
        <v>1</v>
      </c>
      <c r="W24419" s="2">
        <f>Consol_GLE[[#This Row],[BS_FX2]]/Consol_GLE[[#This Row],[BS_FX1]]</f>
        <v>1</v>
      </c>
      <c r="X24419" s="8">
        <f>Consol_GLE[[#This Row],[Entity_Value]]*Consol_GLE[[#This Row],[BS_ER]]</f>
        <v>-3500</v>
      </c>
    </row>
    <row r="24420" spans="2:24" hidden="1" x14ac:dyDescent="0.55000000000000004">
      <c r="B24420" t="s">
        <v>21</v>
      </c>
      <c r="C24420" s="5" t="s">
        <v>25325</v>
      </c>
      <c r="D24420" s="1">
        <v>44560</v>
      </c>
      <c r="E24420" t="s">
        <v>35</v>
      </c>
      <c r="F24420" t="s">
        <v>226</v>
      </c>
      <c r="G24420" t="s">
        <v>1590</v>
      </c>
      <c r="H24420" t="str">
        <f>"Reference - "&amp;ROW()-ROW(Consol_GLE[[#Headers],[Narrative]])</f>
        <v>Reference - 24412</v>
      </c>
      <c r="I24420">
        <v>4070</v>
      </c>
      <c r="J24420" t="s">
        <v>25443</v>
      </c>
      <c r="L24420" t="str">
        <f>"Description - "&amp;ROW()-ROW(Consol_GLE[[#Headers],[Narrative]])</f>
        <v>Description - 24412</v>
      </c>
      <c r="M24420" t="str">
        <f>"UserName - "&amp;ROW()-ROW(Consol_GLE[[#Headers],[Narrative]])</f>
        <v>UserName - 24412</v>
      </c>
      <c r="N24420" t="s">
        <v>22</v>
      </c>
      <c r="O24420" s="8">
        <v>-1252.92</v>
      </c>
      <c r="P24420" t="s">
        <v>2393</v>
      </c>
      <c r="Q24420" cm="1">
        <f t="array" ref="Q24420">IF($C$2=Consol_GLE[[#This Row],[Entity_Curr]],1,INDEX(EXRates[[#All],[ER]],MATCH(Consol_GLE[[#This Row],[Period]]&amp;Consol_GLE[[#This Row],[Entity_Curr]],EXRates[[#All],[Period]]&amp;EXRates[[#All],[To_Curr]],0)))</f>
        <v>1</v>
      </c>
      <c r="R24420" cm="1">
        <f t="array" ref="R24420">IF($C$2=Consol_GLE[[#This Row],[Entity_Curr]],1,INDEX(EXRates[[#All],[ER]],MATCH(Consol_GLE[[#This Row],[Period]]&amp;$C$2,EXRates[[#All],[Period]]&amp;EXRates[[#All],[To_Curr]],0)))</f>
        <v>1</v>
      </c>
      <c r="S24420">
        <f>Consol_GLE[[#This Row],[Cons_FX2]]/Consol_GLE[[#This Row],[Cons_FX1]]</f>
        <v>1</v>
      </c>
      <c r="T24420" s="8">
        <f>Consol_GLE[[#This Row],[Entity_Value]]*Consol_GLE[[#This Row],[Cons_ER]]</f>
        <v>-1252.92</v>
      </c>
      <c r="U24420" s="2" cm="1">
        <f t="array" ref="U24420">IF($C$2=Consol_GLE[[#This Row],[Entity_Curr]],1,INDEX(EXRates[[#All],[ER]],MATCH($C$3&amp;Consol_GLE[[#This Row],[Entity_Curr]],EXRates[[#All],[Period]]&amp;EXRates[[#All],[To_Curr]],0)))</f>
        <v>1</v>
      </c>
      <c r="V24420" s="2" cm="1">
        <f t="array" ref="V24420">IF($C$2=Consol_GLE[[#This Row],[Entity_Curr]],1,INDEX(EXRates[[#All],[ER]],MATCH($C$3&amp;$C$2,EXRates[[#All],[Period]]&amp;EXRates[[#All],[To_Curr]],0)))</f>
        <v>1</v>
      </c>
      <c r="W24420" s="2">
        <f>Consol_GLE[[#This Row],[BS_FX2]]/Consol_GLE[[#This Row],[BS_FX1]]</f>
        <v>1</v>
      </c>
      <c r="X24420" s="8">
        <f>Consol_GLE[[#This Row],[Entity_Value]]*Consol_GLE[[#This Row],[BS_ER]]</f>
        <v>-1252.92</v>
      </c>
    </row>
    <row r="24421" spans="2:24" hidden="1" x14ac:dyDescent="0.55000000000000004">
      <c r="B24421" t="s">
        <v>21</v>
      </c>
      <c r="C24421" s="5" t="s">
        <v>25325</v>
      </c>
      <c r="D24421" s="1">
        <v>44560</v>
      </c>
      <c r="E24421" t="s">
        <v>35</v>
      </c>
      <c r="F24421" t="s">
        <v>226</v>
      </c>
      <c r="G24421" t="s">
        <v>1590</v>
      </c>
      <c r="H24421" t="str">
        <f>"Reference - "&amp;ROW()-ROW(Consol_GLE[[#Headers],[Narrative]])</f>
        <v>Reference - 24413</v>
      </c>
      <c r="I24421">
        <v>4050</v>
      </c>
      <c r="J24421" t="s">
        <v>25441</v>
      </c>
      <c r="L24421" t="str">
        <f>"Description - "&amp;ROW()-ROW(Consol_GLE[[#Headers],[Narrative]])</f>
        <v>Description - 24413</v>
      </c>
      <c r="M24421" t="str">
        <f>"UserName - "&amp;ROW()-ROW(Consol_GLE[[#Headers],[Narrative]])</f>
        <v>UserName - 24413</v>
      </c>
      <c r="N24421" t="s">
        <v>22</v>
      </c>
      <c r="O24421" s="8">
        <v>-4200</v>
      </c>
      <c r="P24421" t="s">
        <v>2394</v>
      </c>
      <c r="Q24421" cm="1">
        <f t="array" ref="Q24421">IF($C$2=Consol_GLE[[#This Row],[Entity_Curr]],1,INDEX(EXRates[[#All],[ER]],MATCH(Consol_GLE[[#This Row],[Period]]&amp;Consol_GLE[[#This Row],[Entity_Curr]],EXRates[[#All],[Period]]&amp;EXRates[[#All],[To_Curr]],0)))</f>
        <v>1</v>
      </c>
      <c r="R24421" cm="1">
        <f t="array" ref="R24421">IF($C$2=Consol_GLE[[#This Row],[Entity_Curr]],1,INDEX(EXRates[[#All],[ER]],MATCH(Consol_GLE[[#This Row],[Period]]&amp;$C$2,EXRates[[#All],[Period]]&amp;EXRates[[#All],[To_Curr]],0)))</f>
        <v>1</v>
      </c>
      <c r="S24421">
        <f>Consol_GLE[[#This Row],[Cons_FX2]]/Consol_GLE[[#This Row],[Cons_FX1]]</f>
        <v>1</v>
      </c>
      <c r="T24421" s="8">
        <f>Consol_GLE[[#This Row],[Entity_Value]]*Consol_GLE[[#This Row],[Cons_ER]]</f>
        <v>-4200</v>
      </c>
      <c r="U24421" s="2" cm="1">
        <f t="array" ref="U24421">IF($C$2=Consol_GLE[[#This Row],[Entity_Curr]],1,INDEX(EXRates[[#All],[ER]],MATCH($C$3&amp;Consol_GLE[[#This Row],[Entity_Curr]],EXRates[[#All],[Period]]&amp;EXRates[[#All],[To_Curr]],0)))</f>
        <v>1</v>
      </c>
      <c r="V24421" s="2" cm="1">
        <f t="array" ref="V24421">IF($C$2=Consol_GLE[[#This Row],[Entity_Curr]],1,INDEX(EXRates[[#All],[ER]],MATCH($C$3&amp;$C$2,EXRates[[#All],[Period]]&amp;EXRates[[#All],[To_Curr]],0)))</f>
        <v>1</v>
      </c>
      <c r="W24421" s="2">
        <f>Consol_GLE[[#This Row],[BS_FX2]]/Consol_GLE[[#This Row],[BS_FX1]]</f>
        <v>1</v>
      </c>
      <c r="X24421" s="8">
        <f>Consol_GLE[[#This Row],[Entity_Value]]*Consol_GLE[[#This Row],[BS_ER]]</f>
        <v>-4200</v>
      </c>
    </row>
    <row r="24422" spans="2:24" hidden="1" x14ac:dyDescent="0.55000000000000004">
      <c r="B24422" t="s">
        <v>21</v>
      </c>
      <c r="C24422" s="5" t="s">
        <v>25325</v>
      </c>
      <c r="D24422" s="1">
        <v>44560</v>
      </c>
      <c r="E24422" t="s">
        <v>35</v>
      </c>
      <c r="F24422" t="s">
        <v>226</v>
      </c>
      <c r="G24422" t="s">
        <v>1590</v>
      </c>
      <c r="H24422" t="str">
        <f>"Reference - "&amp;ROW()-ROW(Consol_GLE[[#Headers],[Narrative]])</f>
        <v>Reference - 24414</v>
      </c>
      <c r="I24422">
        <v>4010</v>
      </c>
      <c r="J24422" t="s">
        <v>25437</v>
      </c>
      <c r="L24422" t="str">
        <f>"Description - "&amp;ROW()-ROW(Consol_GLE[[#Headers],[Narrative]])</f>
        <v>Description - 24414</v>
      </c>
      <c r="M24422" t="str">
        <f>"UserName - "&amp;ROW()-ROW(Consol_GLE[[#Headers],[Narrative]])</f>
        <v>UserName - 24414</v>
      </c>
      <c r="N24422" t="s">
        <v>22</v>
      </c>
      <c r="O24422" s="8">
        <v>-2916</v>
      </c>
      <c r="P24422" t="s">
        <v>2395</v>
      </c>
      <c r="Q24422" cm="1">
        <f t="array" ref="Q24422">IF($C$2=Consol_GLE[[#This Row],[Entity_Curr]],1,INDEX(EXRates[[#All],[ER]],MATCH(Consol_GLE[[#This Row],[Period]]&amp;Consol_GLE[[#This Row],[Entity_Curr]],EXRates[[#All],[Period]]&amp;EXRates[[#All],[To_Curr]],0)))</f>
        <v>1</v>
      </c>
      <c r="R24422" cm="1">
        <f t="array" ref="R24422">IF($C$2=Consol_GLE[[#This Row],[Entity_Curr]],1,INDEX(EXRates[[#All],[ER]],MATCH(Consol_GLE[[#This Row],[Period]]&amp;$C$2,EXRates[[#All],[Period]]&amp;EXRates[[#All],[To_Curr]],0)))</f>
        <v>1</v>
      </c>
      <c r="S24422">
        <f>Consol_GLE[[#This Row],[Cons_FX2]]/Consol_GLE[[#This Row],[Cons_FX1]]</f>
        <v>1</v>
      </c>
      <c r="T24422" s="8">
        <f>Consol_GLE[[#This Row],[Entity_Value]]*Consol_GLE[[#This Row],[Cons_ER]]</f>
        <v>-2916</v>
      </c>
      <c r="U24422" s="2" cm="1">
        <f t="array" ref="U24422">IF($C$2=Consol_GLE[[#This Row],[Entity_Curr]],1,INDEX(EXRates[[#All],[ER]],MATCH($C$3&amp;Consol_GLE[[#This Row],[Entity_Curr]],EXRates[[#All],[Period]]&amp;EXRates[[#All],[To_Curr]],0)))</f>
        <v>1</v>
      </c>
      <c r="V24422" s="2" cm="1">
        <f t="array" ref="V24422">IF($C$2=Consol_GLE[[#This Row],[Entity_Curr]],1,INDEX(EXRates[[#All],[ER]],MATCH($C$3&amp;$C$2,EXRates[[#All],[Period]]&amp;EXRates[[#All],[To_Curr]],0)))</f>
        <v>1</v>
      </c>
      <c r="W24422" s="2">
        <f>Consol_GLE[[#This Row],[BS_FX2]]/Consol_GLE[[#This Row],[BS_FX1]]</f>
        <v>1</v>
      </c>
      <c r="X24422" s="8">
        <f>Consol_GLE[[#This Row],[Entity_Value]]*Consol_GLE[[#This Row],[BS_ER]]</f>
        <v>-2916</v>
      </c>
    </row>
    <row r="24423" spans="2:24" hidden="1" x14ac:dyDescent="0.55000000000000004">
      <c r="B24423" t="s">
        <v>21</v>
      </c>
      <c r="C24423" s="5" t="s">
        <v>25325</v>
      </c>
      <c r="D24423" s="1">
        <v>44560</v>
      </c>
      <c r="E24423" t="s">
        <v>35</v>
      </c>
      <c r="F24423" t="s">
        <v>226</v>
      </c>
      <c r="G24423" t="s">
        <v>1590</v>
      </c>
      <c r="H24423" t="str">
        <f>"Reference - "&amp;ROW()-ROW(Consol_GLE[[#Headers],[Narrative]])</f>
        <v>Reference - 24415</v>
      </c>
      <c r="I24423">
        <v>4060</v>
      </c>
      <c r="J24423" t="s">
        <v>25442</v>
      </c>
      <c r="L24423" t="str">
        <f>"Description - "&amp;ROW()-ROW(Consol_GLE[[#Headers],[Narrative]])</f>
        <v>Description - 24415</v>
      </c>
      <c r="M24423" t="str">
        <f>"UserName - "&amp;ROW()-ROW(Consol_GLE[[#Headers],[Narrative]])</f>
        <v>UserName - 24415</v>
      </c>
      <c r="N24423" t="s">
        <v>22</v>
      </c>
      <c r="O24423" s="8">
        <v>-2925</v>
      </c>
      <c r="P24423" t="s">
        <v>2396</v>
      </c>
      <c r="Q24423" cm="1">
        <f t="array" ref="Q24423">IF($C$2=Consol_GLE[[#This Row],[Entity_Curr]],1,INDEX(EXRates[[#All],[ER]],MATCH(Consol_GLE[[#This Row],[Period]]&amp;Consol_GLE[[#This Row],[Entity_Curr]],EXRates[[#All],[Period]]&amp;EXRates[[#All],[To_Curr]],0)))</f>
        <v>1</v>
      </c>
      <c r="R24423" cm="1">
        <f t="array" ref="R24423">IF($C$2=Consol_GLE[[#This Row],[Entity_Curr]],1,INDEX(EXRates[[#All],[ER]],MATCH(Consol_GLE[[#This Row],[Period]]&amp;$C$2,EXRates[[#All],[Period]]&amp;EXRates[[#All],[To_Curr]],0)))</f>
        <v>1</v>
      </c>
      <c r="S24423">
        <f>Consol_GLE[[#This Row],[Cons_FX2]]/Consol_GLE[[#This Row],[Cons_FX1]]</f>
        <v>1</v>
      </c>
      <c r="T24423" s="8">
        <f>Consol_GLE[[#This Row],[Entity_Value]]*Consol_GLE[[#This Row],[Cons_ER]]</f>
        <v>-2925</v>
      </c>
      <c r="U24423" s="2" cm="1">
        <f t="array" ref="U24423">IF($C$2=Consol_GLE[[#This Row],[Entity_Curr]],1,INDEX(EXRates[[#All],[ER]],MATCH($C$3&amp;Consol_GLE[[#This Row],[Entity_Curr]],EXRates[[#All],[Period]]&amp;EXRates[[#All],[To_Curr]],0)))</f>
        <v>1</v>
      </c>
      <c r="V24423" s="2" cm="1">
        <f t="array" ref="V24423">IF($C$2=Consol_GLE[[#This Row],[Entity_Curr]],1,INDEX(EXRates[[#All],[ER]],MATCH($C$3&amp;$C$2,EXRates[[#All],[Period]]&amp;EXRates[[#All],[To_Curr]],0)))</f>
        <v>1</v>
      </c>
      <c r="W24423" s="2">
        <f>Consol_GLE[[#This Row],[BS_FX2]]/Consol_GLE[[#This Row],[BS_FX1]]</f>
        <v>1</v>
      </c>
      <c r="X24423" s="8">
        <f>Consol_GLE[[#This Row],[Entity_Value]]*Consol_GLE[[#This Row],[BS_ER]]</f>
        <v>-2925</v>
      </c>
    </row>
    <row r="24424" spans="2:24" hidden="1" x14ac:dyDescent="0.55000000000000004">
      <c r="B24424" t="s">
        <v>21</v>
      </c>
      <c r="C24424" s="5" t="s">
        <v>25325</v>
      </c>
      <c r="D24424" s="1">
        <v>44560</v>
      </c>
      <c r="E24424" t="s">
        <v>16</v>
      </c>
      <c r="F24424" t="s">
        <v>226</v>
      </c>
      <c r="G24424" t="s">
        <v>1590</v>
      </c>
      <c r="H24424" t="str">
        <f>"Reference - "&amp;ROW()-ROW(Consol_GLE[[#Headers],[Narrative]])</f>
        <v>Reference - 24416</v>
      </c>
      <c r="I24424">
        <v>1400</v>
      </c>
      <c r="J24424" t="s">
        <v>43</v>
      </c>
      <c r="L24424" t="str">
        <f>"Description - "&amp;ROW()-ROW(Consol_GLE[[#Headers],[Narrative]])</f>
        <v>Description - 24416</v>
      </c>
      <c r="M24424" t="str">
        <f>"UserName - "&amp;ROW()-ROW(Consol_GLE[[#Headers],[Narrative]])</f>
        <v>UserName - 24416</v>
      </c>
      <c r="N24424" t="s">
        <v>22</v>
      </c>
      <c r="O24424" s="8">
        <v>144708.64499999999</v>
      </c>
      <c r="P24424" t="s">
        <v>2397</v>
      </c>
      <c r="Q24424" cm="1">
        <f t="array" ref="Q24424">IF($C$2=Consol_GLE[[#This Row],[Entity_Curr]],1,INDEX(EXRates[[#All],[ER]],MATCH(Consol_GLE[[#This Row],[Period]]&amp;Consol_GLE[[#This Row],[Entity_Curr]],EXRates[[#All],[Period]]&amp;EXRates[[#All],[To_Curr]],0)))</f>
        <v>1</v>
      </c>
      <c r="R24424" cm="1">
        <f t="array" ref="R24424">IF($C$2=Consol_GLE[[#This Row],[Entity_Curr]],1,INDEX(EXRates[[#All],[ER]],MATCH(Consol_GLE[[#This Row],[Period]]&amp;$C$2,EXRates[[#All],[Period]]&amp;EXRates[[#All],[To_Curr]],0)))</f>
        <v>1</v>
      </c>
      <c r="S24424">
        <f>Consol_GLE[[#This Row],[Cons_FX2]]/Consol_GLE[[#This Row],[Cons_FX1]]</f>
        <v>1</v>
      </c>
      <c r="T24424" s="8">
        <f>Consol_GLE[[#This Row],[Entity_Value]]*Consol_GLE[[#This Row],[Cons_ER]]</f>
        <v>144708.64499999999</v>
      </c>
      <c r="U24424" s="2" cm="1">
        <f t="array" ref="U24424">IF($C$2=Consol_GLE[[#This Row],[Entity_Curr]],1,INDEX(EXRates[[#All],[ER]],MATCH($C$3&amp;Consol_GLE[[#This Row],[Entity_Curr]],EXRates[[#All],[Period]]&amp;EXRates[[#All],[To_Curr]],0)))</f>
        <v>1</v>
      </c>
      <c r="V24424" s="2" cm="1">
        <f t="array" ref="V24424">IF($C$2=Consol_GLE[[#This Row],[Entity_Curr]],1,INDEX(EXRates[[#All],[ER]],MATCH($C$3&amp;$C$2,EXRates[[#All],[Period]]&amp;EXRates[[#All],[To_Curr]],0)))</f>
        <v>1</v>
      </c>
      <c r="W24424" s="2">
        <f>Consol_GLE[[#This Row],[BS_FX2]]/Consol_GLE[[#This Row],[BS_FX1]]</f>
        <v>1</v>
      </c>
      <c r="X24424" s="8">
        <f>Consol_GLE[[#This Row],[Entity_Value]]*Consol_GLE[[#This Row],[BS_ER]]</f>
        <v>144708.64499999999</v>
      </c>
    </row>
    <row r="24425" spans="2:24" hidden="1" x14ac:dyDescent="0.55000000000000004">
      <c r="B24425" t="s">
        <v>21</v>
      </c>
      <c r="C24425" s="5" t="s">
        <v>25325</v>
      </c>
      <c r="D24425" s="1">
        <v>44560</v>
      </c>
      <c r="E24425" t="s">
        <v>35</v>
      </c>
      <c r="F24425" t="s">
        <v>226</v>
      </c>
      <c r="G24425" t="s">
        <v>1590</v>
      </c>
      <c r="H24425" t="str">
        <f>"Reference - "&amp;ROW()-ROW(Consol_GLE[[#Headers],[Narrative]])</f>
        <v>Reference - 24417</v>
      </c>
      <c r="I24425">
        <v>4090</v>
      </c>
      <c r="J24425" t="s">
        <v>25445</v>
      </c>
      <c r="L24425" t="str">
        <f>"Description - "&amp;ROW()-ROW(Consol_GLE[[#Headers],[Narrative]])</f>
        <v>Description - 24417</v>
      </c>
      <c r="M24425" t="str">
        <f>"UserName - "&amp;ROW()-ROW(Consol_GLE[[#Headers],[Narrative]])</f>
        <v>UserName - 24417</v>
      </c>
      <c r="N24425" t="s">
        <v>22</v>
      </c>
      <c r="O24425" s="8">
        <v>-1065.145</v>
      </c>
      <c r="P24425" t="s">
        <v>2398</v>
      </c>
      <c r="Q24425" cm="1">
        <f t="array" ref="Q24425">IF($C$2=Consol_GLE[[#This Row],[Entity_Curr]],1,INDEX(EXRates[[#All],[ER]],MATCH(Consol_GLE[[#This Row],[Period]]&amp;Consol_GLE[[#This Row],[Entity_Curr]],EXRates[[#All],[Period]]&amp;EXRates[[#All],[To_Curr]],0)))</f>
        <v>1</v>
      </c>
      <c r="R24425" cm="1">
        <f t="array" ref="R24425">IF($C$2=Consol_GLE[[#This Row],[Entity_Curr]],1,INDEX(EXRates[[#All],[ER]],MATCH(Consol_GLE[[#This Row],[Period]]&amp;$C$2,EXRates[[#All],[Period]]&amp;EXRates[[#All],[To_Curr]],0)))</f>
        <v>1</v>
      </c>
      <c r="S24425">
        <f>Consol_GLE[[#This Row],[Cons_FX2]]/Consol_GLE[[#This Row],[Cons_FX1]]</f>
        <v>1</v>
      </c>
      <c r="T24425" s="8">
        <f>Consol_GLE[[#This Row],[Entity_Value]]*Consol_GLE[[#This Row],[Cons_ER]]</f>
        <v>-1065.145</v>
      </c>
      <c r="U24425" s="2" cm="1">
        <f t="array" ref="U24425">IF($C$2=Consol_GLE[[#This Row],[Entity_Curr]],1,INDEX(EXRates[[#All],[ER]],MATCH($C$3&amp;Consol_GLE[[#This Row],[Entity_Curr]],EXRates[[#All],[Period]]&amp;EXRates[[#All],[To_Curr]],0)))</f>
        <v>1</v>
      </c>
      <c r="V24425" s="2" cm="1">
        <f t="array" ref="V24425">IF($C$2=Consol_GLE[[#This Row],[Entity_Curr]],1,INDEX(EXRates[[#All],[ER]],MATCH($C$3&amp;$C$2,EXRates[[#All],[Period]]&amp;EXRates[[#All],[To_Curr]],0)))</f>
        <v>1</v>
      </c>
      <c r="W24425" s="2">
        <f>Consol_GLE[[#This Row],[BS_FX2]]/Consol_GLE[[#This Row],[BS_FX1]]</f>
        <v>1</v>
      </c>
      <c r="X24425" s="8">
        <f>Consol_GLE[[#This Row],[Entity_Value]]*Consol_GLE[[#This Row],[BS_ER]]</f>
        <v>-1065.145</v>
      </c>
    </row>
    <row r="24426" spans="2:24" hidden="1" x14ac:dyDescent="0.55000000000000004">
      <c r="B24426" t="s">
        <v>21</v>
      </c>
      <c r="C24426" s="5" t="s">
        <v>25325</v>
      </c>
      <c r="D24426" s="1">
        <v>44560</v>
      </c>
      <c r="E24426" t="s">
        <v>35</v>
      </c>
      <c r="F24426" t="s">
        <v>226</v>
      </c>
      <c r="G24426" t="s">
        <v>1590</v>
      </c>
      <c r="H24426" t="str">
        <f>"Reference - "&amp;ROW()-ROW(Consol_GLE[[#Headers],[Narrative]])</f>
        <v>Reference - 24418</v>
      </c>
      <c r="I24426">
        <v>4060</v>
      </c>
      <c r="J24426" t="s">
        <v>25442</v>
      </c>
      <c r="L24426" t="str">
        <f>"Description - "&amp;ROW()-ROW(Consol_GLE[[#Headers],[Narrative]])</f>
        <v>Description - 24418</v>
      </c>
      <c r="M24426" t="str">
        <f>"UserName - "&amp;ROW()-ROW(Consol_GLE[[#Headers],[Narrative]])</f>
        <v>UserName - 24418</v>
      </c>
      <c r="N24426" t="s">
        <v>22</v>
      </c>
      <c r="O24426" s="8">
        <v>-11050</v>
      </c>
      <c r="P24426" t="s">
        <v>2399</v>
      </c>
      <c r="Q24426" cm="1">
        <f t="array" ref="Q24426">IF($C$2=Consol_GLE[[#This Row],[Entity_Curr]],1,INDEX(EXRates[[#All],[ER]],MATCH(Consol_GLE[[#This Row],[Period]]&amp;Consol_GLE[[#This Row],[Entity_Curr]],EXRates[[#All],[Period]]&amp;EXRates[[#All],[To_Curr]],0)))</f>
        <v>1</v>
      </c>
      <c r="R24426" cm="1">
        <f t="array" ref="R24426">IF($C$2=Consol_GLE[[#This Row],[Entity_Curr]],1,INDEX(EXRates[[#All],[ER]],MATCH(Consol_GLE[[#This Row],[Period]]&amp;$C$2,EXRates[[#All],[Period]]&amp;EXRates[[#All],[To_Curr]],0)))</f>
        <v>1</v>
      </c>
      <c r="S24426">
        <f>Consol_GLE[[#This Row],[Cons_FX2]]/Consol_GLE[[#This Row],[Cons_FX1]]</f>
        <v>1</v>
      </c>
      <c r="T24426" s="8">
        <f>Consol_GLE[[#This Row],[Entity_Value]]*Consol_GLE[[#This Row],[Cons_ER]]</f>
        <v>-11050</v>
      </c>
      <c r="U24426" s="2" cm="1">
        <f t="array" ref="U24426">IF($C$2=Consol_GLE[[#This Row],[Entity_Curr]],1,INDEX(EXRates[[#All],[ER]],MATCH($C$3&amp;Consol_GLE[[#This Row],[Entity_Curr]],EXRates[[#All],[Period]]&amp;EXRates[[#All],[To_Curr]],0)))</f>
        <v>1</v>
      </c>
      <c r="V24426" s="2" cm="1">
        <f t="array" ref="V24426">IF($C$2=Consol_GLE[[#This Row],[Entity_Curr]],1,INDEX(EXRates[[#All],[ER]],MATCH($C$3&amp;$C$2,EXRates[[#All],[Period]]&amp;EXRates[[#All],[To_Curr]],0)))</f>
        <v>1</v>
      </c>
      <c r="W24426" s="2">
        <f>Consol_GLE[[#This Row],[BS_FX2]]/Consol_GLE[[#This Row],[BS_FX1]]</f>
        <v>1</v>
      </c>
      <c r="X24426" s="8">
        <f>Consol_GLE[[#This Row],[Entity_Value]]*Consol_GLE[[#This Row],[BS_ER]]</f>
        <v>-11050</v>
      </c>
    </row>
    <row r="24427" spans="2:24" hidden="1" x14ac:dyDescent="0.55000000000000004">
      <c r="B24427" t="s">
        <v>21</v>
      </c>
      <c r="C24427" s="5" t="s">
        <v>25325</v>
      </c>
      <c r="D24427" s="1">
        <v>44560</v>
      </c>
      <c r="E24427" t="s">
        <v>35</v>
      </c>
      <c r="F24427" t="s">
        <v>226</v>
      </c>
      <c r="G24427" t="s">
        <v>1590</v>
      </c>
      <c r="H24427" t="str">
        <f>"Reference - "&amp;ROW()-ROW(Consol_GLE[[#Headers],[Narrative]])</f>
        <v>Reference - 24419</v>
      </c>
      <c r="I24427">
        <v>4010</v>
      </c>
      <c r="J24427" t="s">
        <v>25437</v>
      </c>
      <c r="L24427" t="str">
        <f>"Description - "&amp;ROW()-ROW(Consol_GLE[[#Headers],[Narrative]])</f>
        <v>Description - 24419</v>
      </c>
      <c r="M24427" t="str">
        <f>"UserName - "&amp;ROW()-ROW(Consol_GLE[[#Headers],[Narrative]])</f>
        <v>UserName - 24419</v>
      </c>
      <c r="N24427" t="s">
        <v>22</v>
      </c>
      <c r="O24427" s="8">
        <v>-51511.5</v>
      </c>
      <c r="P24427" t="s">
        <v>2400</v>
      </c>
      <c r="Q24427" cm="1">
        <f t="array" ref="Q24427">IF($C$2=Consol_GLE[[#This Row],[Entity_Curr]],1,INDEX(EXRates[[#All],[ER]],MATCH(Consol_GLE[[#This Row],[Period]]&amp;Consol_GLE[[#This Row],[Entity_Curr]],EXRates[[#All],[Period]]&amp;EXRates[[#All],[To_Curr]],0)))</f>
        <v>1</v>
      </c>
      <c r="R24427" cm="1">
        <f t="array" ref="R24427">IF($C$2=Consol_GLE[[#This Row],[Entity_Curr]],1,INDEX(EXRates[[#All],[ER]],MATCH(Consol_GLE[[#This Row],[Period]]&amp;$C$2,EXRates[[#All],[Period]]&amp;EXRates[[#All],[To_Curr]],0)))</f>
        <v>1</v>
      </c>
      <c r="S24427">
        <f>Consol_GLE[[#This Row],[Cons_FX2]]/Consol_GLE[[#This Row],[Cons_FX1]]</f>
        <v>1</v>
      </c>
      <c r="T24427" s="8">
        <f>Consol_GLE[[#This Row],[Entity_Value]]*Consol_GLE[[#This Row],[Cons_ER]]</f>
        <v>-51511.5</v>
      </c>
      <c r="U24427" s="2" cm="1">
        <f t="array" ref="U24427">IF($C$2=Consol_GLE[[#This Row],[Entity_Curr]],1,INDEX(EXRates[[#All],[ER]],MATCH($C$3&amp;Consol_GLE[[#This Row],[Entity_Curr]],EXRates[[#All],[Period]]&amp;EXRates[[#All],[To_Curr]],0)))</f>
        <v>1</v>
      </c>
      <c r="V24427" s="2" cm="1">
        <f t="array" ref="V24427">IF($C$2=Consol_GLE[[#This Row],[Entity_Curr]],1,INDEX(EXRates[[#All],[ER]],MATCH($C$3&amp;$C$2,EXRates[[#All],[Period]]&amp;EXRates[[#All],[To_Curr]],0)))</f>
        <v>1</v>
      </c>
      <c r="W24427" s="2">
        <f>Consol_GLE[[#This Row],[BS_FX2]]/Consol_GLE[[#This Row],[BS_FX1]]</f>
        <v>1</v>
      </c>
      <c r="X24427" s="8">
        <f>Consol_GLE[[#This Row],[Entity_Value]]*Consol_GLE[[#This Row],[BS_ER]]</f>
        <v>-51511.5</v>
      </c>
    </row>
    <row r="24428" spans="2:24" hidden="1" x14ac:dyDescent="0.55000000000000004">
      <c r="B24428" t="s">
        <v>21</v>
      </c>
      <c r="C24428" s="5" t="s">
        <v>25325</v>
      </c>
      <c r="D24428" s="1">
        <v>44560</v>
      </c>
      <c r="E24428" t="s">
        <v>16</v>
      </c>
      <c r="F24428" t="s">
        <v>226</v>
      </c>
      <c r="G24428" t="s">
        <v>1590</v>
      </c>
      <c r="H24428" t="str">
        <f>"Reference - "&amp;ROW()-ROW(Consol_GLE[[#Headers],[Narrative]])</f>
        <v>Reference - 24420</v>
      </c>
      <c r="I24428">
        <v>1400</v>
      </c>
      <c r="J24428" t="s">
        <v>43</v>
      </c>
      <c r="L24428" t="str">
        <f>"Description - "&amp;ROW()-ROW(Consol_GLE[[#Headers],[Narrative]])</f>
        <v>Description - 24420</v>
      </c>
      <c r="M24428" t="str">
        <f>"UserName - "&amp;ROW()-ROW(Consol_GLE[[#Headers],[Narrative]])</f>
        <v>UserName - 24420</v>
      </c>
      <c r="N24428" t="s">
        <v>22</v>
      </c>
      <c r="O24428" s="8">
        <v>3688.415</v>
      </c>
      <c r="P24428" t="s">
        <v>2401</v>
      </c>
      <c r="Q24428" cm="1">
        <f t="array" ref="Q24428">IF($C$2=Consol_GLE[[#This Row],[Entity_Curr]],1,INDEX(EXRates[[#All],[ER]],MATCH(Consol_GLE[[#This Row],[Period]]&amp;Consol_GLE[[#This Row],[Entity_Curr]],EXRates[[#All],[Period]]&amp;EXRates[[#All],[To_Curr]],0)))</f>
        <v>1</v>
      </c>
      <c r="R24428" cm="1">
        <f t="array" ref="R24428">IF($C$2=Consol_GLE[[#This Row],[Entity_Curr]],1,INDEX(EXRates[[#All],[ER]],MATCH(Consol_GLE[[#This Row],[Period]]&amp;$C$2,EXRates[[#All],[Period]]&amp;EXRates[[#All],[To_Curr]],0)))</f>
        <v>1</v>
      </c>
      <c r="S24428">
        <f>Consol_GLE[[#This Row],[Cons_FX2]]/Consol_GLE[[#This Row],[Cons_FX1]]</f>
        <v>1</v>
      </c>
      <c r="T24428" s="8">
        <f>Consol_GLE[[#This Row],[Entity_Value]]*Consol_GLE[[#This Row],[Cons_ER]]</f>
        <v>3688.415</v>
      </c>
      <c r="U24428" s="2" cm="1">
        <f t="array" ref="U24428">IF($C$2=Consol_GLE[[#This Row],[Entity_Curr]],1,INDEX(EXRates[[#All],[ER]],MATCH($C$3&amp;Consol_GLE[[#This Row],[Entity_Curr]],EXRates[[#All],[Period]]&amp;EXRates[[#All],[To_Curr]],0)))</f>
        <v>1</v>
      </c>
      <c r="V24428" s="2" cm="1">
        <f t="array" ref="V24428">IF($C$2=Consol_GLE[[#This Row],[Entity_Curr]],1,INDEX(EXRates[[#All],[ER]],MATCH($C$3&amp;$C$2,EXRates[[#All],[Period]]&amp;EXRates[[#All],[To_Curr]],0)))</f>
        <v>1</v>
      </c>
      <c r="W24428" s="2">
        <f>Consol_GLE[[#This Row],[BS_FX2]]/Consol_GLE[[#This Row],[BS_FX1]]</f>
        <v>1</v>
      </c>
      <c r="X24428" s="8">
        <f>Consol_GLE[[#This Row],[Entity_Value]]*Consol_GLE[[#This Row],[BS_ER]]</f>
        <v>3688.415</v>
      </c>
    </row>
    <row r="24429" spans="2:24" hidden="1" x14ac:dyDescent="0.55000000000000004">
      <c r="B24429" t="s">
        <v>21</v>
      </c>
      <c r="C24429" s="5" t="s">
        <v>25325</v>
      </c>
      <c r="D24429" s="1">
        <v>44560</v>
      </c>
      <c r="E24429" t="s">
        <v>35</v>
      </c>
      <c r="F24429" t="s">
        <v>226</v>
      </c>
      <c r="G24429" t="s">
        <v>1590</v>
      </c>
      <c r="H24429" t="str">
        <f>"Reference - "&amp;ROW()-ROW(Consol_GLE[[#Headers],[Narrative]])</f>
        <v>Reference - 24421</v>
      </c>
      <c r="I24429">
        <v>4070</v>
      </c>
      <c r="J24429" t="s">
        <v>25443</v>
      </c>
      <c r="L24429" t="str">
        <f>"Description - "&amp;ROW()-ROW(Consol_GLE[[#Headers],[Narrative]])</f>
        <v>Description - 24421</v>
      </c>
      <c r="M24429" t="str">
        <f>"UserName - "&amp;ROW()-ROW(Consol_GLE[[#Headers],[Narrative]])</f>
        <v>UserName - 24421</v>
      </c>
      <c r="N24429" t="s">
        <v>22</v>
      </c>
      <c r="O24429" s="8">
        <v>-658.41499999999996</v>
      </c>
      <c r="P24429" t="s">
        <v>2402</v>
      </c>
      <c r="Q24429" cm="1">
        <f t="array" ref="Q24429">IF($C$2=Consol_GLE[[#This Row],[Entity_Curr]],1,INDEX(EXRates[[#All],[ER]],MATCH(Consol_GLE[[#This Row],[Period]]&amp;Consol_GLE[[#This Row],[Entity_Curr]],EXRates[[#All],[Period]]&amp;EXRates[[#All],[To_Curr]],0)))</f>
        <v>1</v>
      </c>
      <c r="R24429" cm="1">
        <f t="array" ref="R24429">IF($C$2=Consol_GLE[[#This Row],[Entity_Curr]],1,INDEX(EXRates[[#All],[ER]],MATCH(Consol_GLE[[#This Row],[Period]]&amp;$C$2,EXRates[[#All],[Period]]&amp;EXRates[[#All],[To_Curr]],0)))</f>
        <v>1</v>
      </c>
      <c r="S24429">
        <f>Consol_GLE[[#This Row],[Cons_FX2]]/Consol_GLE[[#This Row],[Cons_FX1]]</f>
        <v>1</v>
      </c>
      <c r="T24429" s="8">
        <f>Consol_GLE[[#This Row],[Entity_Value]]*Consol_GLE[[#This Row],[Cons_ER]]</f>
        <v>-658.41499999999996</v>
      </c>
      <c r="U24429" s="2" cm="1">
        <f t="array" ref="U24429">IF($C$2=Consol_GLE[[#This Row],[Entity_Curr]],1,INDEX(EXRates[[#All],[ER]],MATCH($C$3&amp;Consol_GLE[[#This Row],[Entity_Curr]],EXRates[[#All],[Period]]&amp;EXRates[[#All],[To_Curr]],0)))</f>
        <v>1</v>
      </c>
      <c r="V24429" s="2" cm="1">
        <f t="array" ref="V24429">IF($C$2=Consol_GLE[[#This Row],[Entity_Curr]],1,INDEX(EXRates[[#All],[ER]],MATCH($C$3&amp;$C$2,EXRates[[#All],[Period]]&amp;EXRates[[#All],[To_Curr]],0)))</f>
        <v>1</v>
      </c>
      <c r="W24429" s="2">
        <f>Consol_GLE[[#This Row],[BS_FX2]]/Consol_GLE[[#This Row],[BS_FX1]]</f>
        <v>1</v>
      </c>
      <c r="X24429" s="8">
        <f>Consol_GLE[[#This Row],[Entity_Value]]*Consol_GLE[[#This Row],[BS_ER]]</f>
        <v>-658.41499999999996</v>
      </c>
    </row>
    <row r="24430" spans="2:24" hidden="1" x14ac:dyDescent="0.55000000000000004">
      <c r="B24430" t="s">
        <v>21</v>
      </c>
      <c r="C24430" s="5" t="s">
        <v>25325</v>
      </c>
      <c r="D24430" s="1">
        <v>44560</v>
      </c>
      <c r="E24430" t="s">
        <v>35</v>
      </c>
      <c r="F24430" t="s">
        <v>226</v>
      </c>
      <c r="G24430" t="s">
        <v>1590</v>
      </c>
      <c r="H24430" t="str">
        <f>"Reference - "&amp;ROW()-ROW(Consol_GLE[[#Headers],[Narrative]])</f>
        <v>Reference - 24422</v>
      </c>
      <c r="I24430">
        <v>4010</v>
      </c>
      <c r="J24430" t="s">
        <v>25437</v>
      </c>
      <c r="L24430" t="str">
        <f>"Description - "&amp;ROW()-ROW(Consol_GLE[[#Headers],[Narrative]])</f>
        <v>Description - 24422</v>
      </c>
      <c r="M24430" t="str">
        <f>"UserName - "&amp;ROW()-ROW(Consol_GLE[[#Headers],[Narrative]])</f>
        <v>UserName - 24422</v>
      </c>
      <c r="N24430" t="s">
        <v>22</v>
      </c>
      <c r="O24430" s="8">
        <v>-3030</v>
      </c>
      <c r="P24430" t="s">
        <v>2403</v>
      </c>
      <c r="Q24430" cm="1">
        <f t="array" ref="Q24430">IF($C$2=Consol_GLE[[#This Row],[Entity_Curr]],1,INDEX(EXRates[[#All],[ER]],MATCH(Consol_GLE[[#This Row],[Period]]&amp;Consol_GLE[[#This Row],[Entity_Curr]],EXRates[[#All],[Period]]&amp;EXRates[[#All],[To_Curr]],0)))</f>
        <v>1</v>
      </c>
      <c r="R24430" cm="1">
        <f t="array" ref="R24430">IF($C$2=Consol_GLE[[#This Row],[Entity_Curr]],1,INDEX(EXRates[[#All],[ER]],MATCH(Consol_GLE[[#This Row],[Period]]&amp;$C$2,EXRates[[#All],[Period]]&amp;EXRates[[#All],[To_Curr]],0)))</f>
        <v>1</v>
      </c>
      <c r="S24430">
        <f>Consol_GLE[[#This Row],[Cons_FX2]]/Consol_GLE[[#This Row],[Cons_FX1]]</f>
        <v>1</v>
      </c>
      <c r="T24430" s="8">
        <f>Consol_GLE[[#This Row],[Entity_Value]]*Consol_GLE[[#This Row],[Cons_ER]]</f>
        <v>-3030</v>
      </c>
      <c r="U24430" s="2" cm="1">
        <f t="array" ref="U24430">IF($C$2=Consol_GLE[[#This Row],[Entity_Curr]],1,INDEX(EXRates[[#All],[ER]],MATCH($C$3&amp;Consol_GLE[[#This Row],[Entity_Curr]],EXRates[[#All],[Period]]&amp;EXRates[[#All],[To_Curr]],0)))</f>
        <v>1</v>
      </c>
      <c r="V24430" s="2" cm="1">
        <f t="array" ref="V24430">IF($C$2=Consol_GLE[[#This Row],[Entity_Curr]],1,INDEX(EXRates[[#All],[ER]],MATCH($C$3&amp;$C$2,EXRates[[#All],[Period]]&amp;EXRates[[#All],[To_Curr]],0)))</f>
        <v>1</v>
      </c>
      <c r="W24430" s="2">
        <f>Consol_GLE[[#This Row],[BS_FX2]]/Consol_GLE[[#This Row],[BS_FX1]]</f>
        <v>1</v>
      </c>
      <c r="X24430" s="8">
        <f>Consol_GLE[[#This Row],[Entity_Value]]*Consol_GLE[[#This Row],[BS_ER]]</f>
        <v>-3030</v>
      </c>
    </row>
    <row r="24431" spans="2:24" hidden="1" x14ac:dyDescent="0.55000000000000004">
      <c r="B24431" t="s">
        <v>21</v>
      </c>
      <c r="C24431" s="5" t="s">
        <v>25325</v>
      </c>
      <c r="D24431" s="1">
        <v>44560</v>
      </c>
      <c r="E24431" t="s">
        <v>35</v>
      </c>
      <c r="F24431" t="s">
        <v>226</v>
      </c>
      <c r="G24431" t="s">
        <v>1590</v>
      </c>
      <c r="H24431" t="str">
        <f>"Reference - "&amp;ROW()-ROW(Consol_GLE[[#Headers],[Narrative]])</f>
        <v>Reference - 24423</v>
      </c>
      <c r="I24431">
        <v>4000</v>
      </c>
      <c r="J24431" t="s">
        <v>25436</v>
      </c>
      <c r="L24431" t="str">
        <f>"Description - "&amp;ROW()-ROW(Consol_GLE[[#Headers],[Narrative]])</f>
        <v>Description - 24423</v>
      </c>
      <c r="M24431" t="str">
        <f>"UserName - "&amp;ROW()-ROW(Consol_GLE[[#Headers],[Narrative]])</f>
        <v>UserName - 24423</v>
      </c>
      <c r="N24431" t="s">
        <v>22</v>
      </c>
      <c r="O24431" s="8">
        <v>-92132</v>
      </c>
      <c r="P24431" t="s">
        <v>2404</v>
      </c>
      <c r="Q24431" cm="1">
        <f t="array" ref="Q24431">IF($C$2=Consol_GLE[[#This Row],[Entity_Curr]],1,INDEX(EXRates[[#All],[ER]],MATCH(Consol_GLE[[#This Row],[Period]]&amp;Consol_GLE[[#This Row],[Entity_Curr]],EXRates[[#All],[Period]]&amp;EXRates[[#All],[To_Curr]],0)))</f>
        <v>1</v>
      </c>
      <c r="R24431" cm="1">
        <f t="array" ref="R24431">IF($C$2=Consol_GLE[[#This Row],[Entity_Curr]],1,INDEX(EXRates[[#All],[ER]],MATCH(Consol_GLE[[#This Row],[Period]]&amp;$C$2,EXRates[[#All],[Period]]&amp;EXRates[[#All],[To_Curr]],0)))</f>
        <v>1</v>
      </c>
      <c r="S24431">
        <f>Consol_GLE[[#This Row],[Cons_FX2]]/Consol_GLE[[#This Row],[Cons_FX1]]</f>
        <v>1</v>
      </c>
      <c r="T24431" s="8">
        <f>Consol_GLE[[#This Row],[Entity_Value]]*Consol_GLE[[#This Row],[Cons_ER]]</f>
        <v>-92132</v>
      </c>
      <c r="U24431" s="2" cm="1">
        <f t="array" ref="U24431">IF($C$2=Consol_GLE[[#This Row],[Entity_Curr]],1,INDEX(EXRates[[#All],[ER]],MATCH($C$3&amp;Consol_GLE[[#This Row],[Entity_Curr]],EXRates[[#All],[Period]]&amp;EXRates[[#All],[To_Curr]],0)))</f>
        <v>1</v>
      </c>
      <c r="V24431" s="2" cm="1">
        <f t="array" ref="V24431">IF($C$2=Consol_GLE[[#This Row],[Entity_Curr]],1,INDEX(EXRates[[#All],[ER]],MATCH($C$3&amp;$C$2,EXRates[[#All],[Period]]&amp;EXRates[[#All],[To_Curr]],0)))</f>
        <v>1</v>
      </c>
      <c r="W24431" s="2">
        <f>Consol_GLE[[#This Row],[BS_FX2]]/Consol_GLE[[#This Row],[BS_FX1]]</f>
        <v>1</v>
      </c>
      <c r="X24431" s="8">
        <f>Consol_GLE[[#This Row],[Entity_Value]]*Consol_GLE[[#This Row],[BS_ER]]</f>
        <v>-92132</v>
      </c>
    </row>
    <row r="24432" spans="2:24" hidden="1" x14ac:dyDescent="0.55000000000000004">
      <c r="B24432" t="s">
        <v>21</v>
      </c>
      <c r="C24432" s="5" t="s">
        <v>25325</v>
      </c>
      <c r="D24432" s="1">
        <v>44560</v>
      </c>
      <c r="E24432" t="s">
        <v>35</v>
      </c>
      <c r="F24432" t="s">
        <v>226</v>
      </c>
      <c r="G24432" t="s">
        <v>1590</v>
      </c>
      <c r="H24432" t="str">
        <f>"Reference - "&amp;ROW()-ROW(Consol_GLE[[#Headers],[Narrative]])</f>
        <v>Reference - 24424</v>
      </c>
      <c r="I24432">
        <v>4080</v>
      </c>
      <c r="J24432" t="s">
        <v>25444</v>
      </c>
      <c r="L24432" t="str">
        <f>"Description - "&amp;ROW()-ROW(Consol_GLE[[#Headers],[Narrative]])</f>
        <v>Description - 24424</v>
      </c>
      <c r="M24432" t="str">
        <f>"UserName - "&amp;ROW()-ROW(Consol_GLE[[#Headers],[Narrative]])</f>
        <v>UserName - 24424</v>
      </c>
      <c r="N24432" t="s">
        <v>22</v>
      </c>
      <c r="O24432" s="8">
        <v>-7355.25</v>
      </c>
      <c r="P24432" t="s">
        <v>2405</v>
      </c>
      <c r="Q24432" cm="1">
        <f t="array" ref="Q24432">IF($C$2=Consol_GLE[[#This Row],[Entity_Curr]],1,INDEX(EXRates[[#All],[ER]],MATCH(Consol_GLE[[#This Row],[Period]]&amp;Consol_GLE[[#This Row],[Entity_Curr]],EXRates[[#All],[Period]]&amp;EXRates[[#All],[To_Curr]],0)))</f>
        <v>1</v>
      </c>
      <c r="R24432" cm="1">
        <f t="array" ref="R24432">IF($C$2=Consol_GLE[[#This Row],[Entity_Curr]],1,INDEX(EXRates[[#All],[ER]],MATCH(Consol_GLE[[#This Row],[Period]]&amp;$C$2,EXRates[[#All],[Period]]&amp;EXRates[[#All],[To_Curr]],0)))</f>
        <v>1</v>
      </c>
      <c r="S24432">
        <f>Consol_GLE[[#This Row],[Cons_FX2]]/Consol_GLE[[#This Row],[Cons_FX1]]</f>
        <v>1</v>
      </c>
      <c r="T24432" s="8">
        <f>Consol_GLE[[#This Row],[Entity_Value]]*Consol_GLE[[#This Row],[Cons_ER]]</f>
        <v>-7355.25</v>
      </c>
      <c r="U24432" s="2" cm="1">
        <f t="array" ref="U24432">IF($C$2=Consol_GLE[[#This Row],[Entity_Curr]],1,INDEX(EXRates[[#All],[ER]],MATCH($C$3&amp;Consol_GLE[[#This Row],[Entity_Curr]],EXRates[[#All],[Period]]&amp;EXRates[[#All],[To_Curr]],0)))</f>
        <v>1</v>
      </c>
      <c r="V24432" s="2" cm="1">
        <f t="array" ref="V24432">IF($C$2=Consol_GLE[[#This Row],[Entity_Curr]],1,INDEX(EXRates[[#All],[ER]],MATCH($C$3&amp;$C$2,EXRates[[#All],[Period]]&amp;EXRates[[#All],[To_Curr]],0)))</f>
        <v>1</v>
      </c>
      <c r="W24432" s="2">
        <f>Consol_GLE[[#This Row],[BS_FX2]]/Consol_GLE[[#This Row],[BS_FX1]]</f>
        <v>1</v>
      </c>
      <c r="X24432" s="8">
        <f>Consol_GLE[[#This Row],[Entity_Value]]*Consol_GLE[[#This Row],[BS_ER]]</f>
        <v>-7355.25</v>
      </c>
    </row>
    <row r="24433" spans="2:24" hidden="1" x14ac:dyDescent="0.55000000000000004">
      <c r="B24433" t="s">
        <v>21</v>
      </c>
      <c r="C24433" s="5" t="s">
        <v>25325</v>
      </c>
      <c r="D24433" s="1">
        <v>44560</v>
      </c>
      <c r="E24433" t="s">
        <v>35</v>
      </c>
      <c r="F24433" t="s">
        <v>226</v>
      </c>
      <c r="G24433" t="s">
        <v>1590</v>
      </c>
      <c r="H24433" t="str">
        <f>"Reference - "&amp;ROW()-ROW(Consol_GLE[[#Headers],[Narrative]])</f>
        <v>Reference - 24425</v>
      </c>
      <c r="I24433">
        <v>4000</v>
      </c>
      <c r="J24433" t="s">
        <v>25436</v>
      </c>
      <c r="L24433" t="str">
        <f>"Description - "&amp;ROW()-ROW(Consol_GLE[[#Headers],[Narrative]])</f>
        <v>Description - 24425</v>
      </c>
      <c r="M24433" t="str">
        <f>"UserName - "&amp;ROW()-ROW(Consol_GLE[[#Headers],[Narrative]])</f>
        <v>UserName - 24425</v>
      </c>
      <c r="N24433" t="s">
        <v>22</v>
      </c>
      <c r="O24433" s="8">
        <v>-560</v>
      </c>
      <c r="P24433" t="s">
        <v>2406</v>
      </c>
      <c r="Q24433" cm="1">
        <f t="array" ref="Q24433">IF($C$2=Consol_GLE[[#This Row],[Entity_Curr]],1,INDEX(EXRates[[#All],[ER]],MATCH(Consol_GLE[[#This Row],[Period]]&amp;Consol_GLE[[#This Row],[Entity_Curr]],EXRates[[#All],[Period]]&amp;EXRates[[#All],[To_Curr]],0)))</f>
        <v>1</v>
      </c>
      <c r="R24433" cm="1">
        <f t="array" ref="R24433">IF($C$2=Consol_GLE[[#This Row],[Entity_Curr]],1,INDEX(EXRates[[#All],[ER]],MATCH(Consol_GLE[[#This Row],[Period]]&amp;$C$2,EXRates[[#All],[Period]]&amp;EXRates[[#All],[To_Curr]],0)))</f>
        <v>1</v>
      </c>
      <c r="S24433">
        <f>Consol_GLE[[#This Row],[Cons_FX2]]/Consol_GLE[[#This Row],[Cons_FX1]]</f>
        <v>1</v>
      </c>
      <c r="T24433" s="8">
        <f>Consol_GLE[[#This Row],[Entity_Value]]*Consol_GLE[[#This Row],[Cons_ER]]</f>
        <v>-560</v>
      </c>
      <c r="U24433" s="2" cm="1">
        <f t="array" ref="U24433">IF($C$2=Consol_GLE[[#This Row],[Entity_Curr]],1,INDEX(EXRates[[#All],[ER]],MATCH($C$3&amp;Consol_GLE[[#This Row],[Entity_Curr]],EXRates[[#All],[Period]]&amp;EXRates[[#All],[To_Curr]],0)))</f>
        <v>1</v>
      </c>
      <c r="V24433" s="2" cm="1">
        <f t="array" ref="V24433">IF($C$2=Consol_GLE[[#This Row],[Entity_Curr]],1,INDEX(EXRates[[#All],[ER]],MATCH($C$3&amp;$C$2,EXRates[[#All],[Period]]&amp;EXRates[[#All],[To_Curr]],0)))</f>
        <v>1</v>
      </c>
      <c r="W24433" s="2">
        <f>Consol_GLE[[#This Row],[BS_FX2]]/Consol_GLE[[#This Row],[BS_FX1]]</f>
        <v>1</v>
      </c>
      <c r="X24433" s="8">
        <f>Consol_GLE[[#This Row],[Entity_Value]]*Consol_GLE[[#This Row],[BS_ER]]</f>
        <v>-560</v>
      </c>
    </row>
    <row r="24434" spans="2:24" hidden="1" x14ac:dyDescent="0.55000000000000004">
      <c r="B24434" t="s">
        <v>21</v>
      </c>
      <c r="C24434" s="5" t="s">
        <v>25325</v>
      </c>
      <c r="D24434" s="1">
        <v>44560</v>
      </c>
      <c r="E24434" t="s">
        <v>16</v>
      </c>
      <c r="F24434" t="s">
        <v>226</v>
      </c>
      <c r="G24434" t="s">
        <v>1590</v>
      </c>
      <c r="H24434" t="str">
        <f>"Reference - "&amp;ROW()-ROW(Consol_GLE[[#Headers],[Narrative]])</f>
        <v>Reference - 24426</v>
      </c>
      <c r="I24434">
        <v>1400</v>
      </c>
      <c r="J24434" t="s">
        <v>43</v>
      </c>
      <c r="L24434" t="str">
        <f>"Description - "&amp;ROW()-ROW(Consol_GLE[[#Headers],[Narrative]])</f>
        <v>Description - 24426</v>
      </c>
      <c r="M24434" t="str">
        <f>"UserName - "&amp;ROW()-ROW(Consol_GLE[[#Headers],[Narrative]])</f>
        <v>UserName - 24426</v>
      </c>
      <c r="N24434" t="s">
        <v>22</v>
      </c>
      <c r="O24434" s="8">
        <v>560</v>
      </c>
      <c r="P24434" t="s">
        <v>2407</v>
      </c>
      <c r="Q24434" cm="1">
        <f t="array" ref="Q24434">IF($C$2=Consol_GLE[[#This Row],[Entity_Curr]],1,INDEX(EXRates[[#All],[ER]],MATCH(Consol_GLE[[#This Row],[Period]]&amp;Consol_GLE[[#This Row],[Entity_Curr]],EXRates[[#All],[Period]]&amp;EXRates[[#All],[To_Curr]],0)))</f>
        <v>1</v>
      </c>
      <c r="R24434" cm="1">
        <f t="array" ref="R24434">IF($C$2=Consol_GLE[[#This Row],[Entity_Curr]],1,INDEX(EXRates[[#All],[ER]],MATCH(Consol_GLE[[#This Row],[Period]]&amp;$C$2,EXRates[[#All],[Period]]&amp;EXRates[[#All],[To_Curr]],0)))</f>
        <v>1</v>
      </c>
      <c r="S24434">
        <f>Consol_GLE[[#This Row],[Cons_FX2]]/Consol_GLE[[#This Row],[Cons_FX1]]</f>
        <v>1</v>
      </c>
      <c r="T24434" s="8">
        <f>Consol_GLE[[#This Row],[Entity_Value]]*Consol_GLE[[#This Row],[Cons_ER]]</f>
        <v>560</v>
      </c>
      <c r="U24434" s="2" cm="1">
        <f t="array" ref="U24434">IF($C$2=Consol_GLE[[#This Row],[Entity_Curr]],1,INDEX(EXRates[[#All],[ER]],MATCH($C$3&amp;Consol_GLE[[#This Row],[Entity_Curr]],EXRates[[#All],[Period]]&amp;EXRates[[#All],[To_Curr]],0)))</f>
        <v>1</v>
      </c>
      <c r="V24434" s="2" cm="1">
        <f t="array" ref="V24434">IF($C$2=Consol_GLE[[#This Row],[Entity_Curr]],1,INDEX(EXRates[[#All],[ER]],MATCH($C$3&amp;$C$2,EXRates[[#All],[Period]]&amp;EXRates[[#All],[To_Curr]],0)))</f>
        <v>1</v>
      </c>
      <c r="W24434" s="2">
        <f>Consol_GLE[[#This Row],[BS_FX2]]/Consol_GLE[[#This Row],[BS_FX1]]</f>
        <v>1</v>
      </c>
      <c r="X24434" s="8">
        <f>Consol_GLE[[#This Row],[Entity_Value]]*Consol_GLE[[#This Row],[BS_ER]]</f>
        <v>560</v>
      </c>
    </row>
    <row r="24435" spans="2:24" hidden="1" x14ac:dyDescent="0.55000000000000004">
      <c r="B24435" t="s">
        <v>21</v>
      </c>
      <c r="C24435" s="5" t="s">
        <v>25325</v>
      </c>
      <c r="D24435" s="1">
        <v>44560</v>
      </c>
      <c r="E24435" t="s">
        <v>16</v>
      </c>
      <c r="F24435" t="s">
        <v>226</v>
      </c>
      <c r="G24435" t="s">
        <v>1590</v>
      </c>
      <c r="H24435" t="str">
        <f>"Reference - "&amp;ROW()-ROW(Consol_GLE[[#Headers],[Narrative]])</f>
        <v>Reference - 24427</v>
      </c>
      <c r="I24435">
        <v>1400</v>
      </c>
      <c r="J24435" t="s">
        <v>43</v>
      </c>
      <c r="L24435" t="str">
        <f>"Description - "&amp;ROW()-ROW(Consol_GLE[[#Headers],[Narrative]])</f>
        <v>Description - 24427</v>
      </c>
      <c r="M24435" t="str">
        <f>"UserName - "&amp;ROW()-ROW(Consol_GLE[[#Headers],[Narrative]])</f>
        <v>UserName - 24427</v>
      </c>
      <c r="N24435" t="s">
        <v>22</v>
      </c>
      <c r="O24435" s="8">
        <v>42316.25</v>
      </c>
      <c r="P24435" t="s">
        <v>2408</v>
      </c>
      <c r="Q24435" cm="1">
        <f t="array" ref="Q24435">IF($C$2=Consol_GLE[[#This Row],[Entity_Curr]],1,INDEX(EXRates[[#All],[ER]],MATCH(Consol_GLE[[#This Row],[Period]]&amp;Consol_GLE[[#This Row],[Entity_Curr]],EXRates[[#All],[Period]]&amp;EXRates[[#All],[To_Curr]],0)))</f>
        <v>1</v>
      </c>
      <c r="R24435" cm="1">
        <f t="array" ref="R24435">IF($C$2=Consol_GLE[[#This Row],[Entity_Curr]],1,INDEX(EXRates[[#All],[ER]],MATCH(Consol_GLE[[#This Row],[Period]]&amp;$C$2,EXRates[[#All],[Period]]&amp;EXRates[[#All],[To_Curr]],0)))</f>
        <v>1</v>
      </c>
      <c r="S24435">
        <f>Consol_GLE[[#This Row],[Cons_FX2]]/Consol_GLE[[#This Row],[Cons_FX1]]</f>
        <v>1</v>
      </c>
      <c r="T24435" s="8">
        <f>Consol_GLE[[#This Row],[Entity_Value]]*Consol_GLE[[#This Row],[Cons_ER]]</f>
        <v>42316.25</v>
      </c>
      <c r="U24435" s="2" cm="1">
        <f t="array" ref="U24435">IF($C$2=Consol_GLE[[#This Row],[Entity_Curr]],1,INDEX(EXRates[[#All],[ER]],MATCH($C$3&amp;Consol_GLE[[#This Row],[Entity_Curr]],EXRates[[#All],[Period]]&amp;EXRates[[#All],[To_Curr]],0)))</f>
        <v>1</v>
      </c>
      <c r="V24435" s="2" cm="1">
        <f t="array" ref="V24435">IF($C$2=Consol_GLE[[#This Row],[Entity_Curr]],1,INDEX(EXRates[[#All],[ER]],MATCH($C$3&amp;$C$2,EXRates[[#All],[Period]]&amp;EXRates[[#All],[To_Curr]],0)))</f>
        <v>1</v>
      </c>
      <c r="W24435" s="2">
        <f>Consol_GLE[[#This Row],[BS_FX2]]/Consol_GLE[[#This Row],[BS_FX1]]</f>
        <v>1</v>
      </c>
      <c r="X24435" s="8">
        <f>Consol_GLE[[#This Row],[Entity_Value]]*Consol_GLE[[#This Row],[BS_ER]]</f>
        <v>42316.25</v>
      </c>
    </row>
    <row r="24436" spans="2:24" hidden="1" x14ac:dyDescent="0.55000000000000004">
      <c r="B24436" t="s">
        <v>21</v>
      </c>
      <c r="C24436" s="5" t="s">
        <v>25325</v>
      </c>
      <c r="D24436" s="1">
        <v>44560</v>
      </c>
      <c r="E24436" t="s">
        <v>16</v>
      </c>
      <c r="F24436" t="s">
        <v>17</v>
      </c>
      <c r="G24436" t="s">
        <v>537</v>
      </c>
      <c r="H24436" t="str">
        <f>"Reference - "&amp;ROW()-ROW(Consol_GLE[[#Headers],[Narrative]])</f>
        <v>Reference - 24428</v>
      </c>
      <c r="I24436">
        <v>1450</v>
      </c>
      <c r="J24436" t="s">
        <v>42</v>
      </c>
      <c r="L24436" t="str">
        <f>"Description - "&amp;ROW()-ROW(Consol_GLE[[#Headers],[Narrative]])</f>
        <v>Description - 24428</v>
      </c>
      <c r="M24436" t="str">
        <f>"UserName - "&amp;ROW()-ROW(Consol_GLE[[#Headers],[Narrative]])</f>
        <v>UserName - 24428</v>
      </c>
      <c r="N24436" t="s">
        <v>22</v>
      </c>
      <c r="O24436" s="8">
        <v>-258.30500000000001</v>
      </c>
      <c r="P24436" t="s">
        <v>3151</v>
      </c>
      <c r="Q24436" cm="1">
        <f t="array" ref="Q24436">IF($C$2=Consol_GLE[[#This Row],[Entity_Curr]],1,INDEX(EXRates[[#All],[ER]],MATCH(Consol_GLE[[#This Row],[Period]]&amp;Consol_GLE[[#This Row],[Entity_Curr]],EXRates[[#All],[Period]]&amp;EXRates[[#All],[To_Curr]],0)))</f>
        <v>1</v>
      </c>
      <c r="R24436" cm="1">
        <f t="array" ref="R24436">IF($C$2=Consol_GLE[[#This Row],[Entity_Curr]],1,INDEX(EXRates[[#All],[ER]],MATCH(Consol_GLE[[#This Row],[Period]]&amp;$C$2,EXRates[[#All],[Period]]&amp;EXRates[[#All],[To_Curr]],0)))</f>
        <v>1</v>
      </c>
      <c r="S24436">
        <f>Consol_GLE[[#This Row],[Cons_FX2]]/Consol_GLE[[#This Row],[Cons_FX1]]</f>
        <v>1</v>
      </c>
      <c r="T24436" s="8">
        <f>Consol_GLE[[#This Row],[Entity_Value]]*Consol_GLE[[#This Row],[Cons_ER]]</f>
        <v>-258.30500000000001</v>
      </c>
      <c r="U24436" s="2" cm="1">
        <f t="array" ref="U24436">IF($C$2=Consol_GLE[[#This Row],[Entity_Curr]],1,INDEX(EXRates[[#All],[ER]],MATCH($C$3&amp;Consol_GLE[[#This Row],[Entity_Curr]],EXRates[[#All],[Period]]&amp;EXRates[[#All],[To_Curr]],0)))</f>
        <v>1</v>
      </c>
      <c r="V24436" s="2" cm="1">
        <f t="array" ref="V24436">IF($C$2=Consol_GLE[[#This Row],[Entity_Curr]],1,INDEX(EXRates[[#All],[ER]],MATCH($C$3&amp;$C$2,EXRates[[#All],[Period]]&amp;EXRates[[#All],[To_Curr]],0)))</f>
        <v>1</v>
      </c>
      <c r="W24436" s="2">
        <f>Consol_GLE[[#This Row],[BS_FX2]]/Consol_GLE[[#This Row],[BS_FX1]]</f>
        <v>1</v>
      </c>
      <c r="X24436" s="8">
        <f>Consol_GLE[[#This Row],[Entity_Value]]*Consol_GLE[[#This Row],[BS_ER]]</f>
        <v>-258.30500000000001</v>
      </c>
    </row>
    <row r="24437" spans="2:24" hidden="1" x14ac:dyDescent="0.55000000000000004">
      <c r="B24437" t="s">
        <v>21</v>
      </c>
      <c r="C24437" s="5" t="s">
        <v>25325</v>
      </c>
      <c r="D24437" s="1">
        <v>44560</v>
      </c>
      <c r="E24437" t="s">
        <v>16</v>
      </c>
      <c r="F24437" t="s">
        <v>17</v>
      </c>
      <c r="G24437" t="s">
        <v>537</v>
      </c>
      <c r="H24437" t="str">
        <f>"Reference - "&amp;ROW()-ROW(Consol_GLE[[#Headers],[Narrative]])</f>
        <v>Reference - 24429</v>
      </c>
      <c r="I24437">
        <v>1450</v>
      </c>
      <c r="J24437" t="s">
        <v>42</v>
      </c>
      <c r="L24437" t="str">
        <f>"Description - "&amp;ROW()-ROW(Consol_GLE[[#Headers],[Narrative]])</f>
        <v>Description - 24429</v>
      </c>
      <c r="M24437" t="str">
        <f>"UserName - "&amp;ROW()-ROW(Consol_GLE[[#Headers],[Narrative]])</f>
        <v>UserName - 24429</v>
      </c>
      <c r="N24437" t="s">
        <v>22</v>
      </c>
      <c r="O24437" s="8">
        <v>-18.125</v>
      </c>
      <c r="P24437" t="s">
        <v>3152</v>
      </c>
      <c r="Q24437" cm="1">
        <f t="array" ref="Q24437">IF($C$2=Consol_GLE[[#This Row],[Entity_Curr]],1,INDEX(EXRates[[#All],[ER]],MATCH(Consol_GLE[[#This Row],[Period]]&amp;Consol_GLE[[#This Row],[Entity_Curr]],EXRates[[#All],[Period]]&amp;EXRates[[#All],[To_Curr]],0)))</f>
        <v>1</v>
      </c>
      <c r="R24437" cm="1">
        <f t="array" ref="R24437">IF($C$2=Consol_GLE[[#This Row],[Entity_Curr]],1,INDEX(EXRates[[#All],[ER]],MATCH(Consol_GLE[[#This Row],[Period]]&amp;$C$2,EXRates[[#All],[Period]]&amp;EXRates[[#All],[To_Curr]],0)))</f>
        <v>1</v>
      </c>
      <c r="S24437">
        <f>Consol_GLE[[#This Row],[Cons_FX2]]/Consol_GLE[[#This Row],[Cons_FX1]]</f>
        <v>1</v>
      </c>
      <c r="T24437" s="8">
        <f>Consol_GLE[[#This Row],[Entity_Value]]*Consol_GLE[[#This Row],[Cons_ER]]</f>
        <v>-18.125</v>
      </c>
      <c r="U24437" s="2" cm="1">
        <f t="array" ref="U24437">IF($C$2=Consol_GLE[[#This Row],[Entity_Curr]],1,INDEX(EXRates[[#All],[ER]],MATCH($C$3&amp;Consol_GLE[[#This Row],[Entity_Curr]],EXRates[[#All],[Period]]&amp;EXRates[[#All],[To_Curr]],0)))</f>
        <v>1</v>
      </c>
      <c r="V24437" s="2" cm="1">
        <f t="array" ref="V24437">IF($C$2=Consol_GLE[[#This Row],[Entity_Curr]],1,INDEX(EXRates[[#All],[ER]],MATCH($C$3&amp;$C$2,EXRates[[#All],[Period]]&amp;EXRates[[#All],[To_Curr]],0)))</f>
        <v>1</v>
      </c>
      <c r="W24437" s="2">
        <f>Consol_GLE[[#This Row],[BS_FX2]]/Consol_GLE[[#This Row],[BS_FX1]]</f>
        <v>1</v>
      </c>
      <c r="X24437" s="8">
        <f>Consol_GLE[[#This Row],[Entity_Value]]*Consol_GLE[[#This Row],[BS_ER]]</f>
        <v>-18.125</v>
      </c>
    </row>
    <row r="24438" spans="2:24" hidden="1" x14ac:dyDescent="0.55000000000000004">
      <c r="B24438" t="s">
        <v>21</v>
      </c>
      <c r="C24438" s="5" t="s">
        <v>25325</v>
      </c>
      <c r="D24438" s="1">
        <v>44560</v>
      </c>
      <c r="E24438" t="s">
        <v>16</v>
      </c>
      <c r="F24438" t="s">
        <v>17</v>
      </c>
      <c r="G24438" t="s">
        <v>537</v>
      </c>
      <c r="H24438" t="str">
        <f>"Reference - "&amp;ROW()-ROW(Consol_GLE[[#Headers],[Narrative]])</f>
        <v>Reference - 24430</v>
      </c>
      <c r="I24438">
        <v>1450</v>
      </c>
      <c r="J24438" t="s">
        <v>42</v>
      </c>
      <c r="L24438" t="str">
        <f>"Description - "&amp;ROW()-ROW(Consol_GLE[[#Headers],[Narrative]])</f>
        <v>Description - 24430</v>
      </c>
      <c r="M24438" t="str">
        <f>"UserName - "&amp;ROW()-ROW(Consol_GLE[[#Headers],[Narrative]])</f>
        <v>UserName - 24430</v>
      </c>
      <c r="N24438" t="s">
        <v>22</v>
      </c>
      <c r="O24438" s="8">
        <v>-652.505</v>
      </c>
      <c r="P24438" t="s">
        <v>3153</v>
      </c>
      <c r="Q24438" cm="1">
        <f t="array" ref="Q24438">IF($C$2=Consol_GLE[[#This Row],[Entity_Curr]],1,INDEX(EXRates[[#All],[ER]],MATCH(Consol_GLE[[#This Row],[Period]]&amp;Consol_GLE[[#This Row],[Entity_Curr]],EXRates[[#All],[Period]]&amp;EXRates[[#All],[To_Curr]],0)))</f>
        <v>1</v>
      </c>
      <c r="R24438" cm="1">
        <f t="array" ref="R24438">IF($C$2=Consol_GLE[[#This Row],[Entity_Curr]],1,INDEX(EXRates[[#All],[ER]],MATCH(Consol_GLE[[#This Row],[Period]]&amp;$C$2,EXRates[[#All],[Period]]&amp;EXRates[[#All],[To_Curr]],0)))</f>
        <v>1</v>
      </c>
      <c r="S24438">
        <f>Consol_GLE[[#This Row],[Cons_FX2]]/Consol_GLE[[#This Row],[Cons_FX1]]</f>
        <v>1</v>
      </c>
      <c r="T24438" s="8">
        <f>Consol_GLE[[#This Row],[Entity_Value]]*Consol_GLE[[#This Row],[Cons_ER]]</f>
        <v>-652.505</v>
      </c>
      <c r="U24438" s="2" cm="1">
        <f t="array" ref="U24438">IF($C$2=Consol_GLE[[#This Row],[Entity_Curr]],1,INDEX(EXRates[[#All],[ER]],MATCH($C$3&amp;Consol_GLE[[#This Row],[Entity_Curr]],EXRates[[#All],[Period]]&amp;EXRates[[#All],[To_Curr]],0)))</f>
        <v>1</v>
      </c>
      <c r="V24438" s="2" cm="1">
        <f t="array" ref="V24438">IF($C$2=Consol_GLE[[#This Row],[Entity_Curr]],1,INDEX(EXRates[[#All],[ER]],MATCH($C$3&amp;$C$2,EXRates[[#All],[Period]]&amp;EXRates[[#All],[To_Curr]],0)))</f>
        <v>1</v>
      </c>
      <c r="W24438" s="2">
        <f>Consol_GLE[[#This Row],[BS_FX2]]/Consol_GLE[[#This Row],[BS_FX1]]</f>
        <v>1</v>
      </c>
      <c r="X24438" s="8">
        <f>Consol_GLE[[#This Row],[Entity_Value]]*Consol_GLE[[#This Row],[BS_ER]]</f>
        <v>-652.505</v>
      </c>
    </row>
    <row r="24439" spans="2:24" hidden="1" x14ac:dyDescent="0.55000000000000004">
      <c r="B24439" t="s">
        <v>21</v>
      </c>
      <c r="C24439" s="5" t="s">
        <v>25325</v>
      </c>
      <c r="D24439" s="1">
        <v>44560</v>
      </c>
      <c r="E24439" t="s">
        <v>35</v>
      </c>
      <c r="F24439" t="s">
        <v>17</v>
      </c>
      <c r="G24439" t="s">
        <v>537</v>
      </c>
      <c r="H24439" t="str">
        <f>"Reference - "&amp;ROW()-ROW(Consol_GLE[[#Headers],[Narrative]])</f>
        <v>Reference - 24431</v>
      </c>
      <c r="I24439">
        <v>6250</v>
      </c>
      <c r="J24439" t="s">
        <v>19128</v>
      </c>
      <c r="K24439" t="s">
        <v>19126</v>
      </c>
      <c r="L24439" t="str">
        <f>"Description - "&amp;ROW()-ROW(Consol_GLE[[#Headers],[Narrative]])</f>
        <v>Description - 24431</v>
      </c>
      <c r="M24439" t="str">
        <f>"UserName - "&amp;ROW()-ROW(Consol_GLE[[#Headers],[Narrative]])</f>
        <v>UserName - 24431</v>
      </c>
      <c r="N24439" t="s">
        <v>22</v>
      </c>
      <c r="O24439" s="8">
        <v>276.43</v>
      </c>
      <c r="P24439" t="s">
        <v>20869</v>
      </c>
      <c r="Q24439" cm="1">
        <f t="array" ref="Q24439">IF($C$2=Consol_GLE[[#This Row],[Entity_Curr]],1,INDEX(EXRates[[#All],[ER]],MATCH(Consol_GLE[[#This Row],[Period]]&amp;Consol_GLE[[#This Row],[Entity_Curr]],EXRates[[#All],[Period]]&amp;EXRates[[#All],[To_Curr]],0)))</f>
        <v>1</v>
      </c>
      <c r="R24439" cm="1">
        <f t="array" ref="R24439">IF($C$2=Consol_GLE[[#This Row],[Entity_Curr]],1,INDEX(EXRates[[#All],[ER]],MATCH(Consol_GLE[[#This Row],[Period]]&amp;$C$2,EXRates[[#All],[Period]]&amp;EXRates[[#All],[To_Curr]],0)))</f>
        <v>1</v>
      </c>
      <c r="S24439">
        <f>Consol_GLE[[#This Row],[Cons_FX2]]/Consol_GLE[[#This Row],[Cons_FX1]]</f>
        <v>1</v>
      </c>
      <c r="T24439" s="8">
        <f>Consol_GLE[[#This Row],[Entity_Value]]*Consol_GLE[[#This Row],[Cons_ER]]</f>
        <v>276.43</v>
      </c>
      <c r="U24439" s="2" cm="1">
        <f t="array" ref="U24439">IF($C$2=Consol_GLE[[#This Row],[Entity_Curr]],1,INDEX(EXRates[[#All],[ER]],MATCH($C$3&amp;Consol_GLE[[#This Row],[Entity_Curr]],EXRates[[#All],[Period]]&amp;EXRates[[#All],[To_Curr]],0)))</f>
        <v>1</v>
      </c>
      <c r="V24439" s="2" cm="1">
        <f t="array" ref="V24439">IF($C$2=Consol_GLE[[#This Row],[Entity_Curr]],1,INDEX(EXRates[[#All],[ER]],MATCH($C$3&amp;$C$2,EXRates[[#All],[Period]]&amp;EXRates[[#All],[To_Curr]],0)))</f>
        <v>1</v>
      </c>
      <c r="W24439" s="2">
        <f>Consol_GLE[[#This Row],[BS_FX2]]/Consol_GLE[[#This Row],[BS_FX1]]</f>
        <v>1</v>
      </c>
      <c r="X24439" s="8">
        <f>Consol_GLE[[#This Row],[Entity_Value]]*Consol_GLE[[#This Row],[BS_ER]]</f>
        <v>276.43</v>
      </c>
    </row>
    <row r="24440" spans="2:24" hidden="1" x14ac:dyDescent="0.55000000000000004">
      <c r="B24440" t="s">
        <v>21</v>
      </c>
      <c r="C24440" s="5" t="s">
        <v>25325</v>
      </c>
      <c r="D24440" s="1">
        <v>44560</v>
      </c>
      <c r="E24440" t="s">
        <v>35</v>
      </c>
      <c r="F24440" t="s">
        <v>17</v>
      </c>
      <c r="G24440" t="s">
        <v>537</v>
      </c>
      <c r="H24440" t="str">
        <f>"Reference - "&amp;ROW()-ROW(Consol_GLE[[#Headers],[Narrative]])</f>
        <v>Reference - 24432</v>
      </c>
      <c r="I24440">
        <v>6250</v>
      </c>
      <c r="J24440" t="s">
        <v>19128</v>
      </c>
      <c r="K24440" t="s">
        <v>19126</v>
      </c>
      <c r="L24440" t="str">
        <f>"Description - "&amp;ROW()-ROW(Consol_GLE[[#Headers],[Narrative]])</f>
        <v>Description - 24432</v>
      </c>
      <c r="M24440" t="str">
        <f>"UserName - "&amp;ROW()-ROW(Consol_GLE[[#Headers],[Narrative]])</f>
        <v>UserName - 24432</v>
      </c>
      <c r="N24440" t="s">
        <v>22</v>
      </c>
      <c r="O24440" s="8">
        <v>652.505</v>
      </c>
      <c r="P24440" t="s">
        <v>20870</v>
      </c>
      <c r="Q24440" cm="1">
        <f t="array" ref="Q24440">IF($C$2=Consol_GLE[[#This Row],[Entity_Curr]],1,INDEX(EXRates[[#All],[ER]],MATCH(Consol_GLE[[#This Row],[Period]]&amp;Consol_GLE[[#This Row],[Entity_Curr]],EXRates[[#All],[Period]]&amp;EXRates[[#All],[To_Curr]],0)))</f>
        <v>1</v>
      </c>
      <c r="R24440" cm="1">
        <f t="array" ref="R24440">IF($C$2=Consol_GLE[[#This Row],[Entity_Curr]],1,INDEX(EXRates[[#All],[ER]],MATCH(Consol_GLE[[#This Row],[Period]]&amp;$C$2,EXRates[[#All],[Period]]&amp;EXRates[[#All],[To_Curr]],0)))</f>
        <v>1</v>
      </c>
      <c r="S24440">
        <f>Consol_GLE[[#This Row],[Cons_FX2]]/Consol_GLE[[#This Row],[Cons_FX1]]</f>
        <v>1</v>
      </c>
      <c r="T24440" s="8">
        <f>Consol_GLE[[#This Row],[Entity_Value]]*Consol_GLE[[#This Row],[Cons_ER]]</f>
        <v>652.505</v>
      </c>
      <c r="U24440" s="2" cm="1">
        <f t="array" ref="U24440">IF($C$2=Consol_GLE[[#This Row],[Entity_Curr]],1,INDEX(EXRates[[#All],[ER]],MATCH($C$3&amp;Consol_GLE[[#This Row],[Entity_Curr]],EXRates[[#All],[Period]]&amp;EXRates[[#All],[To_Curr]],0)))</f>
        <v>1</v>
      </c>
      <c r="V24440" s="2" cm="1">
        <f t="array" ref="V24440">IF($C$2=Consol_GLE[[#This Row],[Entity_Curr]],1,INDEX(EXRates[[#All],[ER]],MATCH($C$3&amp;$C$2,EXRates[[#All],[Period]]&amp;EXRates[[#All],[To_Curr]],0)))</f>
        <v>1</v>
      </c>
      <c r="W24440" s="2">
        <f>Consol_GLE[[#This Row],[BS_FX2]]/Consol_GLE[[#This Row],[BS_FX1]]</f>
        <v>1</v>
      </c>
      <c r="X24440" s="8">
        <f>Consol_GLE[[#This Row],[Entity_Value]]*Consol_GLE[[#This Row],[BS_ER]]</f>
        <v>652.505</v>
      </c>
    </row>
    <row r="24441" spans="2:24" hidden="1" x14ac:dyDescent="0.55000000000000004">
      <c r="B24441" t="s">
        <v>21</v>
      </c>
      <c r="C24441" s="5" t="s">
        <v>25325</v>
      </c>
      <c r="D24441" s="1">
        <v>44560</v>
      </c>
      <c r="E24441" t="s">
        <v>35</v>
      </c>
      <c r="F24441" t="s">
        <v>226</v>
      </c>
      <c r="G24441" t="s">
        <v>227</v>
      </c>
      <c r="H24441" t="str">
        <f>"Reference - "&amp;ROW()-ROW(Consol_GLE[[#Headers],[Narrative]])</f>
        <v>Reference - 24433</v>
      </c>
      <c r="I24441">
        <v>6050</v>
      </c>
      <c r="J24441" t="s">
        <v>19368</v>
      </c>
      <c r="K24441" t="s">
        <v>19126</v>
      </c>
      <c r="L24441" t="str">
        <f>"Description - "&amp;ROW()-ROW(Consol_GLE[[#Headers],[Narrative]])</f>
        <v>Description - 24433</v>
      </c>
      <c r="M24441" t="str">
        <f>"UserName - "&amp;ROW()-ROW(Consol_GLE[[#Headers],[Narrative]])</f>
        <v>UserName - 24433</v>
      </c>
      <c r="N24441" t="s">
        <v>22</v>
      </c>
      <c r="O24441" s="8">
        <v>423.04500000000002</v>
      </c>
      <c r="P24441" t="s">
        <v>21929</v>
      </c>
      <c r="Q24441" cm="1">
        <f t="array" ref="Q24441">IF($C$2=Consol_GLE[[#This Row],[Entity_Curr]],1,INDEX(EXRates[[#All],[ER]],MATCH(Consol_GLE[[#This Row],[Period]]&amp;Consol_GLE[[#This Row],[Entity_Curr]],EXRates[[#All],[Period]]&amp;EXRates[[#All],[To_Curr]],0)))</f>
        <v>1</v>
      </c>
      <c r="R24441" cm="1">
        <f t="array" ref="R24441">IF($C$2=Consol_GLE[[#This Row],[Entity_Curr]],1,INDEX(EXRates[[#All],[ER]],MATCH(Consol_GLE[[#This Row],[Period]]&amp;$C$2,EXRates[[#All],[Period]]&amp;EXRates[[#All],[To_Curr]],0)))</f>
        <v>1</v>
      </c>
      <c r="S24441">
        <f>Consol_GLE[[#This Row],[Cons_FX2]]/Consol_GLE[[#This Row],[Cons_FX1]]</f>
        <v>1</v>
      </c>
      <c r="T24441" s="8">
        <f>Consol_GLE[[#This Row],[Entity_Value]]*Consol_GLE[[#This Row],[Cons_ER]]</f>
        <v>423.04500000000002</v>
      </c>
      <c r="U24441" s="2" cm="1">
        <f t="array" ref="U24441">IF($C$2=Consol_GLE[[#This Row],[Entity_Curr]],1,INDEX(EXRates[[#All],[ER]],MATCH($C$3&amp;Consol_GLE[[#This Row],[Entity_Curr]],EXRates[[#All],[Period]]&amp;EXRates[[#All],[To_Curr]],0)))</f>
        <v>1</v>
      </c>
      <c r="V24441" s="2" cm="1">
        <f t="array" ref="V24441">IF($C$2=Consol_GLE[[#This Row],[Entity_Curr]],1,INDEX(EXRates[[#All],[ER]],MATCH($C$3&amp;$C$2,EXRates[[#All],[Period]]&amp;EXRates[[#All],[To_Curr]],0)))</f>
        <v>1</v>
      </c>
      <c r="W24441" s="2">
        <f>Consol_GLE[[#This Row],[BS_FX2]]/Consol_GLE[[#This Row],[BS_FX1]]</f>
        <v>1</v>
      </c>
      <c r="X24441" s="8">
        <f>Consol_GLE[[#This Row],[Entity_Value]]*Consol_GLE[[#This Row],[BS_ER]]</f>
        <v>423.04500000000002</v>
      </c>
    </row>
    <row r="24442" spans="2:24" hidden="1" x14ac:dyDescent="0.55000000000000004">
      <c r="B24442" t="s">
        <v>1501</v>
      </c>
      <c r="C24442" s="5" t="s">
        <v>25325</v>
      </c>
      <c r="D24442" s="1">
        <v>44561</v>
      </c>
      <c r="E24442" t="s">
        <v>16</v>
      </c>
      <c r="F24442" t="s">
        <v>733</v>
      </c>
      <c r="G24442" t="s">
        <v>537</v>
      </c>
      <c r="H24442" t="str">
        <f>"Reference - "&amp;ROW()-ROW(Consol_GLE[[#Headers],[Narrative]])</f>
        <v>Reference - 24434</v>
      </c>
      <c r="I24442">
        <v>1500</v>
      </c>
      <c r="J24442" t="s">
        <v>25406</v>
      </c>
      <c r="L24442" t="str">
        <f>"Description - "&amp;ROW()-ROW(Consol_GLE[[#Headers],[Narrative]])</f>
        <v>Description - 24434</v>
      </c>
      <c r="M24442" t="str">
        <f>"UserName - "&amp;ROW()-ROW(Consol_GLE[[#Headers],[Narrative]])</f>
        <v>UserName - 24434</v>
      </c>
      <c r="N24442" t="s">
        <v>1502</v>
      </c>
      <c r="O24442" s="8">
        <v>2086.375</v>
      </c>
      <c r="P24442" t="s">
        <v>1562</v>
      </c>
      <c r="Q24442" cm="1">
        <f t="array" ref="Q244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2" cm="1">
        <f t="array" ref="R24442">IF($C$2=Consol_GLE[[#This Row],[Entity_Curr]],1,INDEX(EXRates[[#All],[ER]],MATCH(Consol_GLE[[#This Row],[Period]]&amp;$C$2,EXRates[[#All],[Period]]&amp;EXRates[[#All],[To_Curr]],0)))</f>
        <v>1</v>
      </c>
      <c r="S24442">
        <f>Consol_GLE[[#This Row],[Cons_FX2]]/Consol_GLE[[#This Row],[Cons_FX1]]</f>
        <v>0.79295852826897151</v>
      </c>
      <c r="T24442" s="8">
        <f>Consol_GLE[[#This Row],[Entity_Value]]*Consol_GLE[[#This Row],[Cons_ER]]</f>
        <v>1654.4088494171754</v>
      </c>
      <c r="U24442" s="2" cm="1">
        <f t="array" ref="U24442">IF($C$2=Consol_GLE[[#This Row],[Entity_Curr]],1,INDEX(EXRates[[#All],[ER]],MATCH($C$3&amp;Consol_GLE[[#This Row],[Entity_Curr]],EXRates[[#All],[Period]]&amp;EXRates[[#All],[To_Curr]],0)))</f>
        <v>1.2611000000000001</v>
      </c>
      <c r="V24442" s="2" cm="1">
        <f t="array" ref="V24442">IF($C$2=Consol_GLE[[#This Row],[Entity_Curr]],1,INDEX(EXRates[[#All],[ER]],MATCH($C$3&amp;$C$2,EXRates[[#All],[Period]]&amp;EXRates[[#All],[To_Curr]],0)))</f>
        <v>1</v>
      </c>
      <c r="W24442" s="2">
        <f>Consol_GLE[[#This Row],[BS_FX2]]/Consol_GLE[[#This Row],[BS_FX1]]</f>
        <v>0.79295852826897151</v>
      </c>
      <c r="X24442" s="8">
        <f>Consol_GLE[[#This Row],[Entity_Value]]*Consol_GLE[[#This Row],[BS_ER]]</f>
        <v>1654.4088494171754</v>
      </c>
    </row>
    <row r="24443" spans="2:24" hidden="1" x14ac:dyDescent="0.55000000000000004">
      <c r="B24443" t="s">
        <v>1501</v>
      </c>
      <c r="C24443" s="5" t="s">
        <v>25325</v>
      </c>
      <c r="D24443" s="1">
        <v>44561</v>
      </c>
      <c r="E24443" t="s">
        <v>16</v>
      </c>
      <c r="F24443" t="s">
        <v>733</v>
      </c>
      <c r="G24443" t="s">
        <v>537</v>
      </c>
      <c r="H24443" t="str">
        <f>"Reference - "&amp;ROW()-ROW(Consol_GLE[[#Headers],[Narrative]])</f>
        <v>Reference - 24435</v>
      </c>
      <c r="I24443">
        <v>2220</v>
      </c>
      <c r="J24443" t="s">
        <v>25426</v>
      </c>
      <c r="L24443" t="str">
        <f>"Description - "&amp;ROW()-ROW(Consol_GLE[[#Headers],[Narrative]])</f>
        <v>Description - 24435</v>
      </c>
      <c r="M24443" t="str">
        <f>"UserName - "&amp;ROW()-ROW(Consol_GLE[[#Headers],[Narrative]])</f>
        <v>UserName - 24435</v>
      </c>
      <c r="N24443" t="s">
        <v>1502</v>
      </c>
      <c r="O24443" s="8">
        <v>-2086.375</v>
      </c>
      <c r="P24443" t="s">
        <v>1563</v>
      </c>
      <c r="Q24443" cm="1">
        <f t="array" ref="Q244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3" cm="1">
        <f t="array" ref="R24443">IF($C$2=Consol_GLE[[#This Row],[Entity_Curr]],1,INDEX(EXRates[[#All],[ER]],MATCH(Consol_GLE[[#This Row],[Period]]&amp;$C$2,EXRates[[#All],[Period]]&amp;EXRates[[#All],[To_Curr]],0)))</f>
        <v>1</v>
      </c>
      <c r="S24443">
        <f>Consol_GLE[[#This Row],[Cons_FX2]]/Consol_GLE[[#This Row],[Cons_FX1]]</f>
        <v>0.79295852826897151</v>
      </c>
      <c r="T24443" s="8">
        <f>Consol_GLE[[#This Row],[Entity_Value]]*Consol_GLE[[#This Row],[Cons_ER]]</f>
        <v>-1654.4088494171754</v>
      </c>
      <c r="U24443" s="2" cm="1">
        <f t="array" ref="U24443">IF($C$2=Consol_GLE[[#This Row],[Entity_Curr]],1,INDEX(EXRates[[#All],[ER]],MATCH($C$3&amp;Consol_GLE[[#This Row],[Entity_Curr]],EXRates[[#All],[Period]]&amp;EXRates[[#All],[To_Curr]],0)))</f>
        <v>1.2611000000000001</v>
      </c>
      <c r="V24443" s="2" cm="1">
        <f t="array" ref="V24443">IF($C$2=Consol_GLE[[#This Row],[Entity_Curr]],1,INDEX(EXRates[[#All],[ER]],MATCH($C$3&amp;$C$2,EXRates[[#All],[Period]]&amp;EXRates[[#All],[To_Curr]],0)))</f>
        <v>1</v>
      </c>
      <c r="W24443" s="2">
        <f>Consol_GLE[[#This Row],[BS_FX2]]/Consol_GLE[[#This Row],[BS_FX1]]</f>
        <v>0.79295852826897151</v>
      </c>
      <c r="X24443" s="8">
        <f>Consol_GLE[[#This Row],[Entity_Value]]*Consol_GLE[[#This Row],[BS_ER]]</f>
        <v>-1654.4088494171754</v>
      </c>
    </row>
    <row r="24444" spans="2:24" hidden="1" x14ac:dyDescent="0.55000000000000004">
      <c r="B24444" t="s">
        <v>1501</v>
      </c>
      <c r="C24444" s="5" t="s">
        <v>25325</v>
      </c>
      <c r="D24444" s="1">
        <v>44561</v>
      </c>
      <c r="E24444" t="s">
        <v>16</v>
      </c>
      <c r="F24444" t="s">
        <v>226</v>
      </c>
      <c r="G24444" t="s">
        <v>227</v>
      </c>
      <c r="H24444" t="str">
        <f>"Reference - "&amp;ROW()-ROW(Consol_GLE[[#Headers],[Narrative]])</f>
        <v>Reference - 24436</v>
      </c>
      <c r="I24444">
        <v>2000</v>
      </c>
      <c r="J24444" t="s">
        <v>19</v>
      </c>
      <c r="L24444" t="str">
        <f>"Description - "&amp;ROW()-ROW(Consol_GLE[[#Headers],[Narrative]])</f>
        <v>Description - 24436</v>
      </c>
      <c r="M24444" t="str">
        <f>"UserName - "&amp;ROW()-ROW(Consol_GLE[[#Headers],[Narrative]])</f>
        <v>UserName - 24436</v>
      </c>
      <c r="N24444" t="s">
        <v>1502</v>
      </c>
      <c r="O24444" s="8">
        <v>1006.25</v>
      </c>
      <c r="P24444" t="s">
        <v>1564</v>
      </c>
      <c r="Q24444" cm="1">
        <f t="array" ref="Q244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4" cm="1">
        <f t="array" ref="R24444">IF($C$2=Consol_GLE[[#This Row],[Entity_Curr]],1,INDEX(EXRates[[#All],[ER]],MATCH(Consol_GLE[[#This Row],[Period]]&amp;$C$2,EXRates[[#All],[Period]]&amp;EXRates[[#All],[To_Curr]],0)))</f>
        <v>1</v>
      </c>
      <c r="S24444">
        <f>Consol_GLE[[#This Row],[Cons_FX2]]/Consol_GLE[[#This Row],[Cons_FX1]]</f>
        <v>0.79295852826897151</v>
      </c>
      <c r="T24444" s="8">
        <f>Consol_GLE[[#This Row],[Entity_Value]]*Consol_GLE[[#This Row],[Cons_ER]]</f>
        <v>797.91451907065255</v>
      </c>
      <c r="U24444" s="2" cm="1">
        <f t="array" ref="U24444">IF($C$2=Consol_GLE[[#This Row],[Entity_Curr]],1,INDEX(EXRates[[#All],[ER]],MATCH($C$3&amp;Consol_GLE[[#This Row],[Entity_Curr]],EXRates[[#All],[Period]]&amp;EXRates[[#All],[To_Curr]],0)))</f>
        <v>1.2611000000000001</v>
      </c>
      <c r="V24444" s="2" cm="1">
        <f t="array" ref="V24444">IF($C$2=Consol_GLE[[#This Row],[Entity_Curr]],1,INDEX(EXRates[[#All],[ER]],MATCH($C$3&amp;$C$2,EXRates[[#All],[Period]]&amp;EXRates[[#All],[To_Curr]],0)))</f>
        <v>1</v>
      </c>
      <c r="W24444" s="2">
        <f>Consol_GLE[[#This Row],[BS_FX2]]/Consol_GLE[[#This Row],[BS_FX1]]</f>
        <v>0.79295852826897151</v>
      </c>
      <c r="X24444" s="8">
        <f>Consol_GLE[[#This Row],[Entity_Value]]*Consol_GLE[[#This Row],[BS_ER]]</f>
        <v>797.91451907065255</v>
      </c>
    </row>
    <row r="24445" spans="2:24" hidden="1" x14ac:dyDescent="0.55000000000000004">
      <c r="B24445" t="s">
        <v>1501</v>
      </c>
      <c r="C24445" s="5" t="s">
        <v>25325</v>
      </c>
      <c r="D24445" s="1">
        <v>44561</v>
      </c>
      <c r="E24445" t="s">
        <v>16</v>
      </c>
      <c r="F24445" t="s">
        <v>226</v>
      </c>
      <c r="G24445" t="s">
        <v>227</v>
      </c>
      <c r="H24445" t="str">
        <f>"Reference - "&amp;ROW()-ROW(Consol_GLE[[#Headers],[Narrative]])</f>
        <v>Reference - 24437</v>
      </c>
      <c r="I24445">
        <v>1500</v>
      </c>
      <c r="J24445" t="s">
        <v>25406</v>
      </c>
      <c r="L24445" t="str">
        <f>"Description - "&amp;ROW()-ROW(Consol_GLE[[#Headers],[Narrative]])</f>
        <v>Description - 24437</v>
      </c>
      <c r="M24445" t="str">
        <f>"UserName - "&amp;ROW()-ROW(Consol_GLE[[#Headers],[Narrative]])</f>
        <v>UserName - 24437</v>
      </c>
      <c r="N24445" t="s">
        <v>1502</v>
      </c>
      <c r="O24445" s="8">
        <v>-1006.25</v>
      </c>
      <c r="P24445" t="s">
        <v>1565</v>
      </c>
      <c r="Q24445" cm="1">
        <f t="array" ref="Q244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5" cm="1">
        <f t="array" ref="R24445">IF($C$2=Consol_GLE[[#This Row],[Entity_Curr]],1,INDEX(EXRates[[#All],[ER]],MATCH(Consol_GLE[[#This Row],[Period]]&amp;$C$2,EXRates[[#All],[Period]]&amp;EXRates[[#All],[To_Curr]],0)))</f>
        <v>1</v>
      </c>
      <c r="S24445">
        <f>Consol_GLE[[#This Row],[Cons_FX2]]/Consol_GLE[[#This Row],[Cons_FX1]]</f>
        <v>0.79295852826897151</v>
      </c>
      <c r="T24445" s="8">
        <f>Consol_GLE[[#This Row],[Entity_Value]]*Consol_GLE[[#This Row],[Cons_ER]]</f>
        <v>-797.91451907065255</v>
      </c>
      <c r="U24445" s="2" cm="1">
        <f t="array" ref="U24445">IF($C$2=Consol_GLE[[#This Row],[Entity_Curr]],1,INDEX(EXRates[[#All],[ER]],MATCH($C$3&amp;Consol_GLE[[#This Row],[Entity_Curr]],EXRates[[#All],[Period]]&amp;EXRates[[#All],[To_Curr]],0)))</f>
        <v>1.2611000000000001</v>
      </c>
      <c r="V24445" s="2" cm="1">
        <f t="array" ref="V24445">IF($C$2=Consol_GLE[[#This Row],[Entity_Curr]],1,INDEX(EXRates[[#All],[ER]],MATCH($C$3&amp;$C$2,EXRates[[#All],[Period]]&amp;EXRates[[#All],[To_Curr]],0)))</f>
        <v>1</v>
      </c>
      <c r="W24445" s="2">
        <f>Consol_GLE[[#This Row],[BS_FX2]]/Consol_GLE[[#This Row],[BS_FX1]]</f>
        <v>0.79295852826897151</v>
      </c>
      <c r="X24445" s="8">
        <f>Consol_GLE[[#This Row],[Entity_Value]]*Consol_GLE[[#This Row],[BS_ER]]</f>
        <v>-797.91451907065255</v>
      </c>
    </row>
    <row r="24446" spans="2:24" hidden="1" x14ac:dyDescent="0.55000000000000004">
      <c r="B24446" t="s">
        <v>1501</v>
      </c>
      <c r="C24446" s="5" t="s">
        <v>25325</v>
      </c>
      <c r="D24446" s="1">
        <v>44561</v>
      </c>
      <c r="E24446" t="s">
        <v>16</v>
      </c>
      <c r="F24446" t="s">
        <v>733</v>
      </c>
      <c r="G24446" t="s">
        <v>537</v>
      </c>
      <c r="H24446" t="str">
        <f>"Reference - "&amp;ROW()-ROW(Consol_GLE[[#Headers],[Narrative]])</f>
        <v>Reference - 24438</v>
      </c>
      <c r="I24446">
        <v>1500</v>
      </c>
      <c r="J24446" t="s">
        <v>25406</v>
      </c>
      <c r="L24446" t="str">
        <f>"Description - "&amp;ROW()-ROW(Consol_GLE[[#Headers],[Narrative]])</f>
        <v>Description - 24438</v>
      </c>
      <c r="M24446" t="str">
        <f>"UserName - "&amp;ROW()-ROW(Consol_GLE[[#Headers],[Narrative]])</f>
        <v>UserName - 24438</v>
      </c>
      <c r="N24446" t="s">
        <v>1502</v>
      </c>
      <c r="O24446" s="8">
        <v>286.91500000000002</v>
      </c>
      <c r="P24446" t="s">
        <v>1660</v>
      </c>
      <c r="Q24446" cm="1">
        <f t="array" ref="Q2444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6" cm="1">
        <f t="array" ref="R24446">IF($C$2=Consol_GLE[[#This Row],[Entity_Curr]],1,INDEX(EXRates[[#All],[ER]],MATCH(Consol_GLE[[#This Row],[Period]]&amp;$C$2,EXRates[[#All],[Period]]&amp;EXRates[[#All],[To_Curr]],0)))</f>
        <v>1</v>
      </c>
      <c r="S24446">
        <f>Consol_GLE[[#This Row],[Cons_FX2]]/Consol_GLE[[#This Row],[Cons_FX1]]</f>
        <v>0.79295852826897151</v>
      </c>
      <c r="T24446" s="8">
        <f>Consol_GLE[[#This Row],[Entity_Value]]*Consol_GLE[[#This Row],[Cons_ER]]</f>
        <v>227.51169613829197</v>
      </c>
      <c r="U24446" s="2" cm="1">
        <f t="array" ref="U24446">IF($C$2=Consol_GLE[[#This Row],[Entity_Curr]],1,INDEX(EXRates[[#All],[ER]],MATCH($C$3&amp;Consol_GLE[[#This Row],[Entity_Curr]],EXRates[[#All],[Period]]&amp;EXRates[[#All],[To_Curr]],0)))</f>
        <v>1.2611000000000001</v>
      </c>
      <c r="V24446" s="2" cm="1">
        <f t="array" ref="V24446">IF($C$2=Consol_GLE[[#This Row],[Entity_Curr]],1,INDEX(EXRates[[#All],[ER]],MATCH($C$3&amp;$C$2,EXRates[[#All],[Period]]&amp;EXRates[[#All],[To_Curr]],0)))</f>
        <v>1</v>
      </c>
      <c r="W24446" s="2">
        <f>Consol_GLE[[#This Row],[BS_FX2]]/Consol_GLE[[#This Row],[BS_FX1]]</f>
        <v>0.79295852826897151</v>
      </c>
      <c r="X24446" s="8">
        <f>Consol_GLE[[#This Row],[Entity_Value]]*Consol_GLE[[#This Row],[BS_ER]]</f>
        <v>227.51169613829197</v>
      </c>
    </row>
    <row r="24447" spans="2:24" hidden="1" x14ac:dyDescent="0.55000000000000004">
      <c r="B24447" t="s">
        <v>1501</v>
      </c>
      <c r="C24447" s="5" t="s">
        <v>25325</v>
      </c>
      <c r="D24447" s="1">
        <v>44561</v>
      </c>
      <c r="E24447" t="s">
        <v>16</v>
      </c>
      <c r="F24447" t="s">
        <v>733</v>
      </c>
      <c r="G24447" t="s">
        <v>537</v>
      </c>
      <c r="H24447" t="str">
        <f>"Reference - "&amp;ROW()-ROW(Consol_GLE[[#Headers],[Narrative]])</f>
        <v>Reference - 24439</v>
      </c>
      <c r="I24447">
        <v>1440</v>
      </c>
      <c r="J24447" t="s">
        <v>45</v>
      </c>
      <c r="L24447" t="str">
        <f>"Description - "&amp;ROW()-ROW(Consol_GLE[[#Headers],[Narrative]])</f>
        <v>Description - 24439</v>
      </c>
      <c r="M24447" t="str">
        <f>"UserName - "&amp;ROW()-ROW(Consol_GLE[[#Headers],[Narrative]])</f>
        <v>UserName - 24439</v>
      </c>
      <c r="N24447" t="s">
        <v>1502</v>
      </c>
      <c r="O24447" s="8">
        <v>-286.91500000000002</v>
      </c>
      <c r="P24447" t="s">
        <v>1661</v>
      </c>
      <c r="Q24447" cm="1">
        <f t="array" ref="Q2444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7" cm="1">
        <f t="array" ref="R24447">IF($C$2=Consol_GLE[[#This Row],[Entity_Curr]],1,INDEX(EXRates[[#All],[ER]],MATCH(Consol_GLE[[#This Row],[Period]]&amp;$C$2,EXRates[[#All],[Period]]&amp;EXRates[[#All],[To_Curr]],0)))</f>
        <v>1</v>
      </c>
      <c r="S24447">
        <f>Consol_GLE[[#This Row],[Cons_FX2]]/Consol_GLE[[#This Row],[Cons_FX1]]</f>
        <v>0.79295852826897151</v>
      </c>
      <c r="T24447" s="8">
        <f>Consol_GLE[[#This Row],[Entity_Value]]*Consol_GLE[[#This Row],[Cons_ER]]</f>
        <v>-227.51169613829197</v>
      </c>
      <c r="U24447" s="2" cm="1">
        <f t="array" ref="U24447">IF($C$2=Consol_GLE[[#This Row],[Entity_Curr]],1,INDEX(EXRates[[#All],[ER]],MATCH($C$3&amp;Consol_GLE[[#This Row],[Entity_Curr]],EXRates[[#All],[Period]]&amp;EXRates[[#All],[To_Curr]],0)))</f>
        <v>1.2611000000000001</v>
      </c>
      <c r="V24447" s="2" cm="1">
        <f t="array" ref="V24447">IF($C$2=Consol_GLE[[#This Row],[Entity_Curr]],1,INDEX(EXRates[[#All],[ER]],MATCH($C$3&amp;$C$2,EXRates[[#All],[Period]]&amp;EXRates[[#All],[To_Curr]],0)))</f>
        <v>1</v>
      </c>
      <c r="W24447" s="2">
        <f>Consol_GLE[[#This Row],[BS_FX2]]/Consol_GLE[[#This Row],[BS_FX1]]</f>
        <v>0.79295852826897151</v>
      </c>
      <c r="X24447" s="8">
        <f>Consol_GLE[[#This Row],[Entity_Value]]*Consol_GLE[[#This Row],[BS_ER]]</f>
        <v>-227.51169613829197</v>
      </c>
    </row>
    <row r="24448" spans="2:24" hidden="1" x14ac:dyDescent="0.55000000000000004">
      <c r="B24448" t="s">
        <v>1501</v>
      </c>
      <c r="C24448" s="5" t="s">
        <v>25325</v>
      </c>
      <c r="D24448" s="1">
        <v>44561</v>
      </c>
      <c r="E24448" t="s">
        <v>35</v>
      </c>
      <c r="F24448" t="s">
        <v>17</v>
      </c>
      <c r="G24448" t="s">
        <v>537</v>
      </c>
      <c r="H24448" t="str">
        <f>"Reference - "&amp;ROW()-ROW(Consol_GLE[[#Headers],[Narrative]])</f>
        <v>Reference - 24440</v>
      </c>
      <c r="I24448">
        <v>6015</v>
      </c>
      <c r="J24448" t="s">
        <v>1672</v>
      </c>
      <c r="L24448" t="str">
        <f>"Description - "&amp;ROW()-ROW(Consol_GLE[[#Headers],[Narrative]])</f>
        <v>Description - 24440</v>
      </c>
      <c r="M24448" t="str">
        <f>"UserName - "&amp;ROW()-ROW(Consol_GLE[[#Headers],[Narrative]])</f>
        <v>UserName - 24440</v>
      </c>
      <c r="N24448" t="s">
        <v>1502</v>
      </c>
      <c r="O24448" s="8">
        <v>3213.18</v>
      </c>
      <c r="P24448" t="s">
        <v>1703</v>
      </c>
      <c r="Q24448" cm="1">
        <f t="array" ref="Q2444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8" cm="1">
        <f t="array" ref="R24448">IF($C$2=Consol_GLE[[#This Row],[Entity_Curr]],1,INDEX(EXRates[[#All],[ER]],MATCH(Consol_GLE[[#This Row],[Period]]&amp;$C$2,EXRates[[#All],[Period]]&amp;EXRates[[#All],[To_Curr]],0)))</f>
        <v>1</v>
      </c>
      <c r="S24448">
        <f>Consol_GLE[[#This Row],[Cons_FX2]]/Consol_GLE[[#This Row],[Cons_FX1]]</f>
        <v>0.79295852826897151</v>
      </c>
      <c r="T24448" s="8">
        <f>Consol_GLE[[#This Row],[Entity_Value]]*Consol_GLE[[#This Row],[Cons_ER]]</f>
        <v>2547.9184838632937</v>
      </c>
      <c r="U24448" s="2" cm="1">
        <f t="array" ref="U24448">IF($C$2=Consol_GLE[[#This Row],[Entity_Curr]],1,INDEX(EXRates[[#All],[ER]],MATCH($C$3&amp;Consol_GLE[[#This Row],[Entity_Curr]],EXRates[[#All],[Period]]&amp;EXRates[[#All],[To_Curr]],0)))</f>
        <v>1.2611000000000001</v>
      </c>
      <c r="V24448" s="2" cm="1">
        <f t="array" ref="V24448">IF($C$2=Consol_GLE[[#This Row],[Entity_Curr]],1,INDEX(EXRates[[#All],[ER]],MATCH($C$3&amp;$C$2,EXRates[[#All],[Period]]&amp;EXRates[[#All],[To_Curr]],0)))</f>
        <v>1</v>
      </c>
      <c r="W24448" s="2">
        <f>Consol_GLE[[#This Row],[BS_FX2]]/Consol_GLE[[#This Row],[BS_FX1]]</f>
        <v>0.79295852826897151</v>
      </c>
      <c r="X24448" s="8">
        <f>Consol_GLE[[#This Row],[Entity_Value]]*Consol_GLE[[#This Row],[BS_ER]]</f>
        <v>2547.9184838632937</v>
      </c>
    </row>
    <row r="24449" spans="2:24" hidden="1" x14ac:dyDescent="0.55000000000000004">
      <c r="B24449" t="s">
        <v>1501</v>
      </c>
      <c r="C24449" s="5" t="s">
        <v>25325</v>
      </c>
      <c r="D24449" s="1">
        <v>44561</v>
      </c>
      <c r="E24449" t="s">
        <v>16</v>
      </c>
      <c r="F24449" t="s">
        <v>17</v>
      </c>
      <c r="G24449" t="s">
        <v>537</v>
      </c>
      <c r="H24449" t="str">
        <f>"Reference - "&amp;ROW()-ROW(Consol_GLE[[#Headers],[Narrative]])</f>
        <v>Reference - 24441</v>
      </c>
      <c r="I24449">
        <v>2070</v>
      </c>
      <c r="J24449" t="s">
        <v>40</v>
      </c>
      <c r="L24449" t="str">
        <f>"Description - "&amp;ROW()-ROW(Consol_GLE[[#Headers],[Narrative]])</f>
        <v>Description - 24441</v>
      </c>
      <c r="M24449" t="str">
        <f>"UserName - "&amp;ROW()-ROW(Consol_GLE[[#Headers],[Narrative]])</f>
        <v>UserName - 24441</v>
      </c>
      <c r="N24449" t="s">
        <v>1502</v>
      </c>
      <c r="O24449" s="8">
        <v>-3213.18</v>
      </c>
      <c r="P24449" t="s">
        <v>1704</v>
      </c>
      <c r="Q24449" cm="1">
        <f t="array" ref="Q2444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49" cm="1">
        <f t="array" ref="R24449">IF($C$2=Consol_GLE[[#This Row],[Entity_Curr]],1,INDEX(EXRates[[#All],[ER]],MATCH(Consol_GLE[[#This Row],[Period]]&amp;$C$2,EXRates[[#All],[Period]]&amp;EXRates[[#All],[To_Curr]],0)))</f>
        <v>1</v>
      </c>
      <c r="S24449">
        <f>Consol_GLE[[#This Row],[Cons_FX2]]/Consol_GLE[[#This Row],[Cons_FX1]]</f>
        <v>0.79295852826897151</v>
      </c>
      <c r="T24449" s="8">
        <f>Consol_GLE[[#This Row],[Entity_Value]]*Consol_GLE[[#This Row],[Cons_ER]]</f>
        <v>-2547.9184838632937</v>
      </c>
      <c r="U24449" s="2" cm="1">
        <f t="array" ref="U24449">IF($C$2=Consol_GLE[[#This Row],[Entity_Curr]],1,INDEX(EXRates[[#All],[ER]],MATCH($C$3&amp;Consol_GLE[[#This Row],[Entity_Curr]],EXRates[[#All],[Period]]&amp;EXRates[[#All],[To_Curr]],0)))</f>
        <v>1.2611000000000001</v>
      </c>
      <c r="V24449" s="2" cm="1">
        <f t="array" ref="V24449">IF($C$2=Consol_GLE[[#This Row],[Entity_Curr]],1,INDEX(EXRates[[#All],[ER]],MATCH($C$3&amp;$C$2,EXRates[[#All],[Period]]&amp;EXRates[[#All],[To_Curr]],0)))</f>
        <v>1</v>
      </c>
      <c r="W24449" s="2">
        <f>Consol_GLE[[#This Row],[BS_FX2]]/Consol_GLE[[#This Row],[BS_FX1]]</f>
        <v>0.79295852826897151</v>
      </c>
      <c r="X24449" s="8">
        <f>Consol_GLE[[#This Row],[Entity_Value]]*Consol_GLE[[#This Row],[BS_ER]]</f>
        <v>-2547.9184838632937</v>
      </c>
    </row>
    <row r="24450" spans="2:24" hidden="1" x14ac:dyDescent="0.55000000000000004">
      <c r="B24450" t="s">
        <v>1501</v>
      </c>
      <c r="C24450" s="5" t="s">
        <v>25325</v>
      </c>
      <c r="D24450" s="1">
        <v>44561</v>
      </c>
      <c r="E24450" t="s">
        <v>16</v>
      </c>
      <c r="F24450" t="s">
        <v>17</v>
      </c>
      <c r="G24450" t="s">
        <v>537</v>
      </c>
      <c r="H24450" t="str">
        <f>"Reference - "&amp;ROW()-ROW(Consol_GLE[[#Headers],[Narrative]])</f>
        <v>Reference - 24442</v>
      </c>
      <c r="I24450">
        <v>2210</v>
      </c>
      <c r="J24450" t="s">
        <v>25425</v>
      </c>
      <c r="L24450" t="str">
        <f>"Description - "&amp;ROW()-ROW(Consol_GLE[[#Headers],[Narrative]])</f>
        <v>Description - 24442</v>
      </c>
      <c r="M24450" t="str">
        <f>"UserName - "&amp;ROW()-ROW(Consol_GLE[[#Headers],[Narrative]])</f>
        <v>UserName - 24442</v>
      </c>
      <c r="N24450" t="s">
        <v>1502</v>
      </c>
      <c r="O24450" s="8">
        <v>3622.3049999999998</v>
      </c>
      <c r="P24450" t="s">
        <v>1705</v>
      </c>
      <c r="Q24450" cm="1">
        <f t="array" ref="Q244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0" cm="1">
        <f t="array" ref="R24450">IF($C$2=Consol_GLE[[#This Row],[Entity_Curr]],1,INDEX(EXRates[[#All],[ER]],MATCH(Consol_GLE[[#This Row],[Period]]&amp;$C$2,EXRates[[#All],[Period]]&amp;EXRates[[#All],[To_Curr]],0)))</f>
        <v>1</v>
      </c>
      <c r="S24450">
        <f>Consol_GLE[[#This Row],[Cons_FX2]]/Consol_GLE[[#This Row],[Cons_FX1]]</f>
        <v>0.79295852826897151</v>
      </c>
      <c r="T24450" s="8">
        <f>Consol_GLE[[#This Row],[Entity_Value]]*Consol_GLE[[#This Row],[Cons_ER]]</f>
        <v>2872.3376417413365</v>
      </c>
      <c r="U24450" s="2" cm="1">
        <f t="array" ref="U24450">IF($C$2=Consol_GLE[[#This Row],[Entity_Curr]],1,INDEX(EXRates[[#All],[ER]],MATCH($C$3&amp;Consol_GLE[[#This Row],[Entity_Curr]],EXRates[[#All],[Period]]&amp;EXRates[[#All],[To_Curr]],0)))</f>
        <v>1.2611000000000001</v>
      </c>
      <c r="V24450" s="2" cm="1">
        <f t="array" ref="V24450">IF($C$2=Consol_GLE[[#This Row],[Entity_Curr]],1,INDEX(EXRates[[#All],[ER]],MATCH($C$3&amp;$C$2,EXRates[[#All],[Period]]&amp;EXRates[[#All],[To_Curr]],0)))</f>
        <v>1</v>
      </c>
      <c r="W24450" s="2">
        <f>Consol_GLE[[#This Row],[BS_FX2]]/Consol_GLE[[#This Row],[BS_FX1]]</f>
        <v>0.79295852826897151</v>
      </c>
      <c r="X24450" s="8">
        <f>Consol_GLE[[#This Row],[Entity_Value]]*Consol_GLE[[#This Row],[BS_ER]]</f>
        <v>2872.3376417413365</v>
      </c>
    </row>
    <row r="24451" spans="2:24" hidden="1" x14ac:dyDescent="0.55000000000000004">
      <c r="B24451" t="s">
        <v>1501</v>
      </c>
      <c r="C24451" s="5" t="s">
        <v>25325</v>
      </c>
      <c r="D24451" s="1">
        <v>44561</v>
      </c>
      <c r="E24451" t="s">
        <v>35</v>
      </c>
      <c r="F24451" t="s">
        <v>17</v>
      </c>
      <c r="G24451" t="s">
        <v>537</v>
      </c>
      <c r="H24451" t="str">
        <f>"Reference - "&amp;ROW()-ROW(Consol_GLE[[#Headers],[Narrative]])</f>
        <v>Reference - 24443</v>
      </c>
      <c r="I24451">
        <v>4150</v>
      </c>
      <c r="J24451" t="s">
        <v>25446</v>
      </c>
      <c r="L24451" t="str">
        <f>"Description - "&amp;ROW()-ROW(Consol_GLE[[#Headers],[Narrative]])</f>
        <v>Description - 24443</v>
      </c>
      <c r="M24451" t="str">
        <f>"UserName - "&amp;ROW()-ROW(Consol_GLE[[#Headers],[Narrative]])</f>
        <v>UserName - 24443</v>
      </c>
      <c r="N24451" t="s">
        <v>1502</v>
      </c>
      <c r="O24451" s="8">
        <v>-3622.3049999999998</v>
      </c>
      <c r="P24451" t="s">
        <v>1706</v>
      </c>
      <c r="Q24451" cm="1">
        <f t="array" ref="Q244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1" cm="1">
        <f t="array" ref="R24451">IF($C$2=Consol_GLE[[#This Row],[Entity_Curr]],1,INDEX(EXRates[[#All],[ER]],MATCH(Consol_GLE[[#This Row],[Period]]&amp;$C$2,EXRates[[#All],[Period]]&amp;EXRates[[#All],[To_Curr]],0)))</f>
        <v>1</v>
      </c>
      <c r="S24451">
        <f>Consol_GLE[[#This Row],[Cons_FX2]]/Consol_GLE[[#This Row],[Cons_FX1]]</f>
        <v>0.79295852826897151</v>
      </c>
      <c r="T24451" s="8">
        <f>Consol_GLE[[#This Row],[Entity_Value]]*Consol_GLE[[#This Row],[Cons_ER]]</f>
        <v>-2872.3376417413365</v>
      </c>
      <c r="U24451" s="2" cm="1">
        <f t="array" ref="U24451">IF($C$2=Consol_GLE[[#This Row],[Entity_Curr]],1,INDEX(EXRates[[#All],[ER]],MATCH($C$3&amp;Consol_GLE[[#This Row],[Entity_Curr]],EXRates[[#All],[Period]]&amp;EXRates[[#All],[To_Curr]],0)))</f>
        <v>1.2611000000000001</v>
      </c>
      <c r="V24451" s="2" cm="1">
        <f t="array" ref="V24451">IF($C$2=Consol_GLE[[#This Row],[Entity_Curr]],1,INDEX(EXRates[[#All],[ER]],MATCH($C$3&amp;$C$2,EXRates[[#All],[Period]]&amp;EXRates[[#All],[To_Curr]],0)))</f>
        <v>1</v>
      </c>
      <c r="W24451" s="2">
        <f>Consol_GLE[[#This Row],[BS_FX2]]/Consol_GLE[[#This Row],[BS_FX1]]</f>
        <v>0.79295852826897151</v>
      </c>
      <c r="X24451" s="8">
        <f>Consol_GLE[[#This Row],[Entity_Value]]*Consol_GLE[[#This Row],[BS_ER]]</f>
        <v>-2872.3376417413365</v>
      </c>
    </row>
    <row r="24452" spans="2:24" hidden="1" x14ac:dyDescent="0.55000000000000004">
      <c r="B24452" t="s">
        <v>1501</v>
      </c>
      <c r="C24452" s="5" t="s">
        <v>25325</v>
      </c>
      <c r="D24452" s="1">
        <v>44561</v>
      </c>
      <c r="E24452" t="s">
        <v>35</v>
      </c>
      <c r="F24452" t="s">
        <v>17</v>
      </c>
      <c r="G24452" t="s">
        <v>537</v>
      </c>
      <c r="H24452" t="str">
        <f>"Reference - "&amp;ROW()-ROW(Consol_GLE[[#Headers],[Narrative]])</f>
        <v>Reference - 24444</v>
      </c>
      <c r="I24452">
        <v>5150</v>
      </c>
      <c r="J24452" t="s">
        <v>25460</v>
      </c>
      <c r="L24452" t="str">
        <f>"Description - "&amp;ROW()-ROW(Consol_GLE[[#Headers],[Narrative]])</f>
        <v>Description - 24444</v>
      </c>
      <c r="M24452" t="str">
        <f>"UserName - "&amp;ROW()-ROW(Consol_GLE[[#Headers],[Narrative]])</f>
        <v>UserName - 24444</v>
      </c>
      <c r="N24452" t="s">
        <v>1502</v>
      </c>
      <c r="O24452" s="8">
        <v>3441.19</v>
      </c>
      <c r="P24452" t="s">
        <v>1707</v>
      </c>
      <c r="Q24452" cm="1">
        <f t="array" ref="Q2445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2" cm="1">
        <f t="array" ref="R24452">IF($C$2=Consol_GLE[[#This Row],[Entity_Curr]],1,INDEX(EXRates[[#All],[ER]],MATCH(Consol_GLE[[#This Row],[Period]]&amp;$C$2,EXRates[[#All],[Period]]&amp;EXRates[[#All],[To_Curr]],0)))</f>
        <v>1</v>
      </c>
      <c r="S24452">
        <f>Consol_GLE[[#This Row],[Cons_FX2]]/Consol_GLE[[#This Row],[Cons_FX1]]</f>
        <v>0.79295852826897151</v>
      </c>
      <c r="T24452" s="8">
        <f>Consol_GLE[[#This Row],[Entity_Value]]*Consol_GLE[[#This Row],[Cons_ER]]</f>
        <v>2728.7209578939023</v>
      </c>
      <c r="U24452" s="2" cm="1">
        <f t="array" ref="U24452">IF($C$2=Consol_GLE[[#This Row],[Entity_Curr]],1,INDEX(EXRates[[#All],[ER]],MATCH($C$3&amp;Consol_GLE[[#This Row],[Entity_Curr]],EXRates[[#All],[Period]]&amp;EXRates[[#All],[To_Curr]],0)))</f>
        <v>1.2611000000000001</v>
      </c>
      <c r="V24452" s="2" cm="1">
        <f t="array" ref="V24452">IF($C$2=Consol_GLE[[#This Row],[Entity_Curr]],1,INDEX(EXRates[[#All],[ER]],MATCH($C$3&amp;$C$2,EXRates[[#All],[Period]]&amp;EXRates[[#All],[To_Curr]],0)))</f>
        <v>1</v>
      </c>
      <c r="W24452" s="2">
        <f>Consol_GLE[[#This Row],[BS_FX2]]/Consol_GLE[[#This Row],[BS_FX1]]</f>
        <v>0.79295852826897151</v>
      </c>
      <c r="X24452" s="8">
        <f>Consol_GLE[[#This Row],[Entity_Value]]*Consol_GLE[[#This Row],[BS_ER]]</f>
        <v>2728.7209578939023</v>
      </c>
    </row>
    <row r="24453" spans="2:24" hidden="1" x14ac:dyDescent="0.55000000000000004">
      <c r="B24453" t="s">
        <v>1501</v>
      </c>
      <c r="C24453" s="5" t="s">
        <v>25325</v>
      </c>
      <c r="D24453" s="1">
        <v>44561</v>
      </c>
      <c r="E24453" t="s">
        <v>35</v>
      </c>
      <c r="F24453" t="s">
        <v>17</v>
      </c>
      <c r="G24453" t="s">
        <v>537</v>
      </c>
      <c r="H24453" t="str">
        <f>"Reference - "&amp;ROW()-ROW(Consol_GLE[[#Headers],[Narrative]])</f>
        <v>Reference - 24445</v>
      </c>
      <c r="I24453">
        <v>6015</v>
      </c>
      <c r="J24453" t="s">
        <v>1672</v>
      </c>
      <c r="L24453" t="str">
        <f>"Description - "&amp;ROW()-ROW(Consol_GLE[[#Headers],[Narrative]])</f>
        <v>Description - 24445</v>
      </c>
      <c r="M24453" t="str">
        <f>"UserName - "&amp;ROW()-ROW(Consol_GLE[[#Headers],[Narrative]])</f>
        <v>UserName - 24445</v>
      </c>
      <c r="N24453" t="s">
        <v>1502</v>
      </c>
      <c r="O24453" s="8">
        <v>-3441.19</v>
      </c>
      <c r="P24453" t="s">
        <v>1708</v>
      </c>
      <c r="Q24453" cm="1">
        <f t="array" ref="Q2445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3" cm="1">
        <f t="array" ref="R24453">IF($C$2=Consol_GLE[[#This Row],[Entity_Curr]],1,INDEX(EXRates[[#All],[ER]],MATCH(Consol_GLE[[#This Row],[Period]]&amp;$C$2,EXRates[[#All],[Period]]&amp;EXRates[[#All],[To_Curr]],0)))</f>
        <v>1</v>
      </c>
      <c r="S24453">
        <f>Consol_GLE[[#This Row],[Cons_FX2]]/Consol_GLE[[#This Row],[Cons_FX1]]</f>
        <v>0.79295852826897151</v>
      </c>
      <c r="T24453" s="8">
        <f>Consol_GLE[[#This Row],[Entity_Value]]*Consol_GLE[[#This Row],[Cons_ER]]</f>
        <v>-2728.7209578939023</v>
      </c>
      <c r="U24453" s="2" cm="1">
        <f t="array" ref="U24453">IF($C$2=Consol_GLE[[#This Row],[Entity_Curr]],1,INDEX(EXRates[[#All],[ER]],MATCH($C$3&amp;Consol_GLE[[#This Row],[Entity_Curr]],EXRates[[#All],[Period]]&amp;EXRates[[#All],[To_Curr]],0)))</f>
        <v>1.2611000000000001</v>
      </c>
      <c r="V24453" s="2" cm="1">
        <f t="array" ref="V24453">IF($C$2=Consol_GLE[[#This Row],[Entity_Curr]],1,INDEX(EXRates[[#All],[ER]],MATCH($C$3&amp;$C$2,EXRates[[#All],[Period]]&amp;EXRates[[#All],[To_Curr]],0)))</f>
        <v>1</v>
      </c>
      <c r="W24453" s="2">
        <f>Consol_GLE[[#This Row],[BS_FX2]]/Consol_GLE[[#This Row],[BS_FX1]]</f>
        <v>0.79295852826897151</v>
      </c>
      <c r="X24453" s="8">
        <f>Consol_GLE[[#This Row],[Entity_Value]]*Consol_GLE[[#This Row],[BS_ER]]</f>
        <v>-2728.7209578939023</v>
      </c>
    </row>
    <row r="24454" spans="2:24" hidden="1" x14ac:dyDescent="0.55000000000000004">
      <c r="B24454" t="s">
        <v>1501</v>
      </c>
      <c r="C24454" s="5" t="s">
        <v>25325</v>
      </c>
      <c r="D24454" s="1">
        <v>44561</v>
      </c>
      <c r="E24454" t="s">
        <v>16</v>
      </c>
      <c r="F24454" t="s">
        <v>17</v>
      </c>
      <c r="G24454" t="s">
        <v>537</v>
      </c>
      <c r="H24454" t="str">
        <f>"Reference - "&amp;ROW()-ROW(Consol_GLE[[#Headers],[Narrative]])</f>
        <v>Reference - 24446</v>
      </c>
      <c r="I24454">
        <v>2210</v>
      </c>
      <c r="J24454" t="s">
        <v>25425</v>
      </c>
      <c r="L24454" t="str">
        <f>"Description - "&amp;ROW()-ROW(Consol_GLE[[#Headers],[Narrative]])</f>
        <v>Description - 24446</v>
      </c>
      <c r="M24454" t="str">
        <f>"UserName - "&amp;ROW()-ROW(Consol_GLE[[#Headers],[Narrative]])</f>
        <v>UserName - 24446</v>
      </c>
      <c r="N24454" t="s">
        <v>1502</v>
      </c>
      <c r="O24454" s="8">
        <v>827.125</v>
      </c>
      <c r="P24454" t="s">
        <v>1709</v>
      </c>
      <c r="Q24454" cm="1">
        <f t="array" ref="Q2445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4" cm="1">
        <f t="array" ref="R24454">IF($C$2=Consol_GLE[[#This Row],[Entity_Curr]],1,INDEX(EXRates[[#All],[ER]],MATCH(Consol_GLE[[#This Row],[Period]]&amp;$C$2,EXRates[[#All],[Period]]&amp;EXRates[[#All],[To_Curr]],0)))</f>
        <v>1</v>
      </c>
      <c r="S24454">
        <f>Consol_GLE[[#This Row],[Cons_FX2]]/Consol_GLE[[#This Row],[Cons_FX1]]</f>
        <v>0.79295852826897151</v>
      </c>
      <c r="T24454" s="8">
        <f>Consol_GLE[[#This Row],[Entity_Value]]*Consol_GLE[[#This Row],[Cons_ER]]</f>
        <v>655.87582269447307</v>
      </c>
      <c r="U24454" s="2" cm="1">
        <f t="array" ref="U24454">IF($C$2=Consol_GLE[[#This Row],[Entity_Curr]],1,INDEX(EXRates[[#All],[ER]],MATCH($C$3&amp;Consol_GLE[[#This Row],[Entity_Curr]],EXRates[[#All],[Period]]&amp;EXRates[[#All],[To_Curr]],0)))</f>
        <v>1.2611000000000001</v>
      </c>
      <c r="V24454" s="2" cm="1">
        <f t="array" ref="V24454">IF($C$2=Consol_GLE[[#This Row],[Entity_Curr]],1,INDEX(EXRates[[#All],[ER]],MATCH($C$3&amp;$C$2,EXRates[[#All],[Period]]&amp;EXRates[[#All],[To_Curr]],0)))</f>
        <v>1</v>
      </c>
      <c r="W24454" s="2">
        <f>Consol_GLE[[#This Row],[BS_FX2]]/Consol_GLE[[#This Row],[BS_FX1]]</f>
        <v>0.79295852826897151</v>
      </c>
      <c r="X24454" s="8">
        <f>Consol_GLE[[#This Row],[Entity_Value]]*Consol_GLE[[#This Row],[BS_ER]]</f>
        <v>655.87582269447307</v>
      </c>
    </row>
    <row r="24455" spans="2:24" hidden="1" x14ac:dyDescent="0.55000000000000004">
      <c r="B24455" t="s">
        <v>1501</v>
      </c>
      <c r="C24455" s="5" t="s">
        <v>25325</v>
      </c>
      <c r="D24455" s="1">
        <v>44561</v>
      </c>
      <c r="E24455" t="s">
        <v>35</v>
      </c>
      <c r="F24455" t="s">
        <v>17</v>
      </c>
      <c r="G24455" t="s">
        <v>537</v>
      </c>
      <c r="H24455" t="str">
        <f>"Reference - "&amp;ROW()-ROW(Consol_GLE[[#Headers],[Narrative]])</f>
        <v>Reference - 24447</v>
      </c>
      <c r="I24455">
        <v>6520</v>
      </c>
      <c r="J24455" t="s">
        <v>50</v>
      </c>
      <c r="L24455" t="str">
        <f>"Description - "&amp;ROW()-ROW(Consol_GLE[[#Headers],[Narrative]])</f>
        <v>Description - 24447</v>
      </c>
      <c r="M24455" t="str">
        <f>"UserName - "&amp;ROW()-ROW(Consol_GLE[[#Headers],[Narrative]])</f>
        <v>UserName - 24447</v>
      </c>
      <c r="N24455" t="s">
        <v>1502</v>
      </c>
      <c r="O24455" s="8">
        <v>-827.125</v>
      </c>
      <c r="P24455" t="s">
        <v>1710</v>
      </c>
      <c r="Q24455" cm="1">
        <f t="array" ref="Q2445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5" cm="1">
        <f t="array" ref="R24455">IF($C$2=Consol_GLE[[#This Row],[Entity_Curr]],1,INDEX(EXRates[[#All],[ER]],MATCH(Consol_GLE[[#This Row],[Period]]&amp;$C$2,EXRates[[#All],[Period]]&amp;EXRates[[#All],[To_Curr]],0)))</f>
        <v>1</v>
      </c>
      <c r="S24455">
        <f>Consol_GLE[[#This Row],[Cons_FX2]]/Consol_GLE[[#This Row],[Cons_FX1]]</f>
        <v>0.79295852826897151</v>
      </c>
      <c r="T24455" s="8">
        <f>Consol_GLE[[#This Row],[Entity_Value]]*Consol_GLE[[#This Row],[Cons_ER]]</f>
        <v>-655.87582269447307</v>
      </c>
      <c r="U24455" s="2" cm="1">
        <f t="array" ref="U24455">IF($C$2=Consol_GLE[[#This Row],[Entity_Curr]],1,INDEX(EXRates[[#All],[ER]],MATCH($C$3&amp;Consol_GLE[[#This Row],[Entity_Curr]],EXRates[[#All],[Period]]&amp;EXRates[[#All],[To_Curr]],0)))</f>
        <v>1.2611000000000001</v>
      </c>
      <c r="V24455" s="2" cm="1">
        <f t="array" ref="V24455">IF($C$2=Consol_GLE[[#This Row],[Entity_Curr]],1,INDEX(EXRates[[#All],[ER]],MATCH($C$3&amp;$C$2,EXRates[[#All],[Period]]&amp;EXRates[[#All],[To_Curr]],0)))</f>
        <v>1</v>
      </c>
      <c r="W24455" s="2">
        <f>Consol_GLE[[#This Row],[BS_FX2]]/Consol_GLE[[#This Row],[BS_FX1]]</f>
        <v>0.79295852826897151</v>
      </c>
      <c r="X24455" s="8">
        <f>Consol_GLE[[#This Row],[Entity_Value]]*Consol_GLE[[#This Row],[BS_ER]]</f>
        <v>-655.87582269447307</v>
      </c>
    </row>
    <row r="24456" spans="2:24" hidden="1" x14ac:dyDescent="0.55000000000000004">
      <c r="B24456" t="s">
        <v>1501</v>
      </c>
      <c r="C24456" s="5" t="s">
        <v>25325</v>
      </c>
      <c r="D24456" s="1">
        <v>44561</v>
      </c>
      <c r="E24456" t="s">
        <v>16</v>
      </c>
      <c r="F24456" t="s">
        <v>17</v>
      </c>
      <c r="G24456" t="s">
        <v>537</v>
      </c>
      <c r="H24456" t="str">
        <f>"Reference - "&amp;ROW()-ROW(Consol_GLE[[#Headers],[Narrative]])</f>
        <v>Reference - 24448</v>
      </c>
      <c r="I24456">
        <v>2220</v>
      </c>
      <c r="J24456" t="s">
        <v>25426</v>
      </c>
      <c r="L24456" t="str">
        <f>"Description - "&amp;ROW()-ROW(Consol_GLE[[#Headers],[Narrative]])</f>
        <v>Description - 24448</v>
      </c>
      <c r="M24456" t="str">
        <f>"UserName - "&amp;ROW()-ROW(Consol_GLE[[#Headers],[Narrative]])</f>
        <v>UserName - 24448</v>
      </c>
      <c r="N24456" t="s">
        <v>1502</v>
      </c>
      <c r="O24456" s="8">
        <v>-32120.665000000001</v>
      </c>
      <c r="P24456" t="s">
        <v>1862</v>
      </c>
      <c r="Q24456" cm="1">
        <f t="array" ref="Q2445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6" cm="1">
        <f t="array" ref="R24456">IF($C$2=Consol_GLE[[#This Row],[Entity_Curr]],1,INDEX(EXRates[[#All],[ER]],MATCH(Consol_GLE[[#This Row],[Period]]&amp;$C$2,EXRates[[#All],[Period]]&amp;EXRates[[#All],[To_Curr]],0)))</f>
        <v>1</v>
      </c>
      <c r="S24456">
        <f>Consol_GLE[[#This Row],[Cons_FX2]]/Consol_GLE[[#This Row],[Cons_FX1]]</f>
        <v>0.79295852826897151</v>
      </c>
      <c r="T24456" s="8">
        <f>Consol_GLE[[#This Row],[Entity_Value]]*Consol_GLE[[#This Row],[Cons_ER]]</f>
        <v>-25470.355245420666</v>
      </c>
      <c r="U24456" s="2" cm="1">
        <f t="array" ref="U24456">IF($C$2=Consol_GLE[[#This Row],[Entity_Curr]],1,INDEX(EXRates[[#All],[ER]],MATCH($C$3&amp;Consol_GLE[[#This Row],[Entity_Curr]],EXRates[[#All],[Period]]&amp;EXRates[[#All],[To_Curr]],0)))</f>
        <v>1.2611000000000001</v>
      </c>
      <c r="V24456" s="2" cm="1">
        <f t="array" ref="V24456">IF($C$2=Consol_GLE[[#This Row],[Entity_Curr]],1,INDEX(EXRates[[#All],[ER]],MATCH($C$3&amp;$C$2,EXRates[[#All],[Period]]&amp;EXRates[[#All],[To_Curr]],0)))</f>
        <v>1</v>
      </c>
      <c r="W24456" s="2">
        <f>Consol_GLE[[#This Row],[BS_FX2]]/Consol_GLE[[#This Row],[BS_FX1]]</f>
        <v>0.79295852826897151</v>
      </c>
      <c r="X24456" s="8">
        <f>Consol_GLE[[#This Row],[Entity_Value]]*Consol_GLE[[#This Row],[BS_ER]]</f>
        <v>-25470.355245420666</v>
      </c>
    </row>
    <row r="24457" spans="2:24" hidden="1" x14ac:dyDescent="0.55000000000000004">
      <c r="B24457" t="s">
        <v>1501</v>
      </c>
      <c r="C24457" s="5" t="s">
        <v>25325</v>
      </c>
      <c r="D24457" s="1">
        <v>44561</v>
      </c>
      <c r="E24457" t="s">
        <v>35</v>
      </c>
      <c r="F24457" t="s">
        <v>17</v>
      </c>
      <c r="G24457" t="s">
        <v>537</v>
      </c>
      <c r="H24457" t="str">
        <f>"Reference - "&amp;ROW()-ROW(Consol_GLE[[#Headers],[Narrative]])</f>
        <v>Reference - 24449</v>
      </c>
      <c r="I24457">
        <v>6015</v>
      </c>
      <c r="J24457" t="s">
        <v>1672</v>
      </c>
      <c r="L24457" t="str">
        <f>"Description - "&amp;ROW()-ROW(Consol_GLE[[#Headers],[Narrative]])</f>
        <v>Description - 24449</v>
      </c>
      <c r="M24457" t="str">
        <f>"UserName - "&amp;ROW()-ROW(Consol_GLE[[#Headers],[Narrative]])</f>
        <v>UserName - 24449</v>
      </c>
      <c r="N24457" t="s">
        <v>1502</v>
      </c>
      <c r="O24457" s="8">
        <v>32120.665000000001</v>
      </c>
      <c r="P24457" t="s">
        <v>1863</v>
      </c>
      <c r="Q24457" cm="1">
        <f t="array" ref="Q2445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7" cm="1">
        <f t="array" ref="R24457">IF($C$2=Consol_GLE[[#This Row],[Entity_Curr]],1,INDEX(EXRates[[#All],[ER]],MATCH(Consol_GLE[[#This Row],[Period]]&amp;$C$2,EXRates[[#All],[Period]]&amp;EXRates[[#All],[To_Curr]],0)))</f>
        <v>1</v>
      </c>
      <c r="S24457">
        <f>Consol_GLE[[#This Row],[Cons_FX2]]/Consol_GLE[[#This Row],[Cons_FX1]]</f>
        <v>0.79295852826897151</v>
      </c>
      <c r="T24457" s="8">
        <f>Consol_GLE[[#This Row],[Entity_Value]]*Consol_GLE[[#This Row],[Cons_ER]]</f>
        <v>25470.355245420666</v>
      </c>
      <c r="U24457" s="2" cm="1">
        <f t="array" ref="U24457">IF($C$2=Consol_GLE[[#This Row],[Entity_Curr]],1,INDEX(EXRates[[#All],[ER]],MATCH($C$3&amp;Consol_GLE[[#This Row],[Entity_Curr]],EXRates[[#All],[Period]]&amp;EXRates[[#All],[To_Curr]],0)))</f>
        <v>1.2611000000000001</v>
      </c>
      <c r="V24457" s="2" cm="1">
        <f t="array" ref="V24457">IF($C$2=Consol_GLE[[#This Row],[Entity_Curr]],1,INDEX(EXRates[[#All],[ER]],MATCH($C$3&amp;$C$2,EXRates[[#All],[Period]]&amp;EXRates[[#All],[To_Curr]],0)))</f>
        <v>1</v>
      </c>
      <c r="W24457" s="2">
        <f>Consol_GLE[[#This Row],[BS_FX2]]/Consol_GLE[[#This Row],[BS_FX1]]</f>
        <v>0.79295852826897151</v>
      </c>
      <c r="X24457" s="8">
        <f>Consol_GLE[[#This Row],[Entity_Value]]*Consol_GLE[[#This Row],[BS_ER]]</f>
        <v>25470.355245420666</v>
      </c>
    </row>
    <row r="24458" spans="2:24" hidden="1" x14ac:dyDescent="0.55000000000000004">
      <c r="B24458" t="s">
        <v>1501</v>
      </c>
      <c r="C24458" s="5" t="s">
        <v>25325</v>
      </c>
      <c r="D24458" s="1">
        <v>44561</v>
      </c>
      <c r="E24458" t="s">
        <v>16</v>
      </c>
      <c r="F24458" t="s">
        <v>17</v>
      </c>
      <c r="G24458" t="s">
        <v>537</v>
      </c>
      <c r="H24458" t="str">
        <f>"Reference - "&amp;ROW()-ROW(Consol_GLE[[#Headers],[Narrative]])</f>
        <v>Reference - 24450</v>
      </c>
      <c r="I24458">
        <v>2220</v>
      </c>
      <c r="J24458" t="s">
        <v>25426</v>
      </c>
      <c r="L24458" t="str">
        <f>"Description - "&amp;ROW()-ROW(Consol_GLE[[#Headers],[Narrative]])</f>
        <v>Description - 24450</v>
      </c>
      <c r="M24458" t="str">
        <f>"UserName - "&amp;ROW()-ROW(Consol_GLE[[#Headers],[Narrative]])</f>
        <v>UserName - 24450</v>
      </c>
      <c r="N24458" t="s">
        <v>1502</v>
      </c>
      <c r="O24458" s="8">
        <v>-1400.88</v>
      </c>
      <c r="P24458" t="s">
        <v>1864</v>
      </c>
      <c r="Q24458" cm="1">
        <f t="array" ref="Q2445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8" cm="1">
        <f t="array" ref="R24458">IF($C$2=Consol_GLE[[#This Row],[Entity_Curr]],1,INDEX(EXRates[[#All],[ER]],MATCH(Consol_GLE[[#This Row],[Period]]&amp;$C$2,EXRates[[#All],[Period]]&amp;EXRates[[#All],[To_Curr]],0)))</f>
        <v>1</v>
      </c>
      <c r="S24458">
        <f>Consol_GLE[[#This Row],[Cons_FX2]]/Consol_GLE[[#This Row],[Cons_FX1]]</f>
        <v>0.79295852826897151</v>
      </c>
      <c r="T24458" s="8">
        <f>Consol_GLE[[#This Row],[Entity_Value]]*Consol_GLE[[#This Row],[Cons_ER]]</f>
        <v>-1110.8397430814368</v>
      </c>
      <c r="U24458" s="2" cm="1">
        <f t="array" ref="U24458">IF($C$2=Consol_GLE[[#This Row],[Entity_Curr]],1,INDEX(EXRates[[#All],[ER]],MATCH($C$3&amp;Consol_GLE[[#This Row],[Entity_Curr]],EXRates[[#All],[Period]]&amp;EXRates[[#All],[To_Curr]],0)))</f>
        <v>1.2611000000000001</v>
      </c>
      <c r="V24458" s="2" cm="1">
        <f t="array" ref="V24458">IF($C$2=Consol_GLE[[#This Row],[Entity_Curr]],1,INDEX(EXRates[[#All],[ER]],MATCH($C$3&amp;$C$2,EXRates[[#All],[Period]]&amp;EXRates[[#All],[To_Curr]],0)))</f>
        <v>1</v>
      </c>
      <c r="W24458" s="2">
        <f>Consol_GLE[[#This Row],[BS_FX2]]/Consol_GLE[[#This Row],[BS_FX1]]</f>
        <v>0.79295852826897151</v>
      </c>
      <c r="X24458" s="8">
        <f>Consol_GLE[[#This Row],[Entity_Value]]*Consol_GLE[[#This Row],[BS_ER]]</f>
        <v>-1110.8397430814368</v>
      </c>
    </row>
    <row r="24459" spans="2:24" hidden="1" x14ac:dyDescent="0.55000000000000004">
      <c r="B24459" t="s">
        <v>1501</v>
      </c>
      <c r="C24459" s="5" t="s">
        <v>25325</v>
      </c>
      <c r="D24459" s="1">
        <v>44561</v>
      </c>
      <c r="E24459" t="s">
        <v>16</v>
      </c>
      <c r="F24459" t="s">
        <v>226</v>
      </c>
      <c r="G24459" t="s">
        <v>227</v>
      </c>
      <c r="H24459" t="str">
        <f>"Reference - "&amp;ROW()-ROW(Consol_GLE[[#Headers],[Narrative]])</f>
        <v>Reference - 24451</v>
      </c>
      <c r="I24459">
        <v>2000</v>
      </c>
      <c r="J24459" t="s">
        <v>19</v>
      </c>
      <c r="L24459" t="str">
        <f>"Description - "&amp;ROW()-ROW(Consol_GLE[[#Headers],[Narrative]])</f>
        <v>Description - 24451</v>
      </c>
      <c r="M24459" t="str">
        <f>"UserName - "&amp;ROW()-ROW(Consol_GLE[[#Headers],[Narrative]])</f>
        <v>UserName - 24451</v>
      </c>
      <c r="N24459" t="s">
        <v>1502</v>
      </c>
      <c r="O24459" s="8">
        <v>-1006.25</v>
      </c>
      <c r="P24459" t="s">
        <v>2023</v>
      </c>
      <c r="Q24459" cm="1">
        <f t="array" ref="Q2445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59" cm="1">
        <f t="array" ref="R24459">IF($C$2=Consol_GLE[[#This Row],[Entity_Curr]],1,INDEX(EXRates[[#All],[ER]],MATCH(Consol_GLE[[#This Row],[Period]]&amp;$C$2,EXRates[[#All],[Period]]&amp;EXRates[[#All],[To_Curr]],0)))</f>
        <v>1</v>
      </c>
      <c r="S24459">
        <f>Consol_GLE[[#This Row],[Cons_FX2]]/Consol_GLE[[#This Row],[Cons_FX1]]</f>
        <v>0.79295852826897151</v>
      </c>
      <c r="T24459" s="8">
        <f>Consol_GLE[[#This Row],[Entity_Value]]*Consol_GLE[[#This Row],[Cons_ER]]</f>
        <v>-797.91451907065255</v>
      </c>
      <c r="U24459" s="2" cm="1">
        <f t="array" ref="U24459">IF($C$2=Consol_GLE[[#This Row],[Entity_Curr]],1,INDEX(EXRates[[#All],[ER]],MATCH($C$3&amp;Consol_GLE[[#This Row],[Entity_Curr]],EXRates[[#All],[Period]]&amp;EXRates[[#All],[To_Curr]],0)))</f>
        <v>1.2611000000000001</v>
      </c>
      <c r="V24459" s="2" cm="1">
        <f t="array" ref="V24459">IF($C$2=Consol_GLE[[#This Row],[Entity_Curr]],1,INDEX(EXRates[[#All],[ER]],MATCH($C$3&amp;$C$2,EXRates[[#All],[Period]]&amp;EXRates[[#All],[To_Curr]],0)))</f>
        <v>1</v>
      </c>
      <c r="W24459" s="2">
        <f>Consol_GLE[[#This Row],[BS_FX2]]/Consol_GLE[[#This Row],[BS_FX1]]</f>
        <v>0.79295852826897151</v>
      </c>
      <c r="X24459" s="8">
        <f>Consol_GLE[[#This Row],[Entity_Value]]*Consol_GLE[[#This Row],[BS_ER]]</f>
        <v>-797.91451907065255</v>
      </c>
    </row>
    <row r="24460" spans="2:24" hidden="1" x14ac:dyDescent="0.55000000000000004">
      <c r="B24460" t="s">
        <v>1501</v>
      </c>
      <c r="C24460" s="5" t="s">
        <v>25325</v>
      </c>
      <c r="D24460" s="1">
        <v>44561</v>
      </c>
      <c r="E24460" t="s">
        <v>35</v>
      </c>
      <c r="F24460" t="s">
        <v>226</v>
      </c>
      <c r="G24460" t="s">
        <v>1590</v>
      </c>
      <c r="H24460" t="str">
        <f>"Reference - "&amp;ROW()-ROW(Consol_GLE[[#Headers],[Narrative]])</f>
        <v>Reference - 24452</v>
      </c>
      <c r="I24460">
        <v>5050</v>
      </c>
      <c r="J24460" t="s">
        <v>25453</v>
      </c>
      <c r="L24460" t="str">
        <f>"Description - "&amp;ROW()-ROW(Consol_GLE[[#Headers],[Narrative]])</f>
        <v>Description - 24452</v>
      </c>
      <c r="M24460" t="str">
        <f>"UserName - "&amp;ROW()-ROW(Consol_GLE[[#Headers],[Narrative]])</f>
        <v>UserName - 24452</v>
      </c>
      <c r="N24460" t="s">
        <v>1502</v>
      </c>
      <c r="O24460" s="8">
        <v>887.755</v>
      </c>
      <c r="P24460" t="s">
        <v>2024</v>
      </c>
      <c r="Q24460" cm="1">
        <f t="array" ref="Q2446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0" cm="1">
        <f t="array" ref="R24460">IF($C$2=Consol_GLE[[#This Row],[Entity_Curr]],1,INDEX(EXRates[[#All],[ER]],MATCH(Consol_GLE[[#This Row],[Period]]&amp;$C$2,EXRates[[#All],[Period]]&amp;EXRates[[#All],[To_Curr]],0)))</f>
        <v>1</v>
      </c>
      <c r="S24460">
        <f>Consol_GLE[[#This Row],[Cons_FX2]]/Consol_GLE[[#This Row],[Cons_FX1]]</f>
        <v>0.79295852826897151</v>
      </c>
      <c r="T24460" s="8">
        <f>Consol_GLE[[#This Row],[Entity_Value]]*Consol_GLE[[#This Row],[Cons_ER]]</f>
        <v>703.95289826342082</v>
      </c>
      <c r="U24460" s="2" cm="1">
        <f t="array" ref="U24460">IF($C$2=Consol_GLE[[#This Row],[Entity_Curr]],1,INDEX(EXRates[[#All],[ER]],MATCH($C$3&amp;Consol_GLE[[#This Row],[Entity_Curr]],EXRates[[#All],[Period]]&amp;EXRates[[#All],[To_Curr]],0)))</f>
        <v>1.2611000000000001</v>
      </c>
      <c r="V24460" s="2" cm="1">
        <f t="array" ref="V24460">IF($C$2=Consol_GLE[[#This Row],[Entity_Curr]],1,INDEX(EXRates[[#All],[ER]],MATCH($C$3&amp;$C$2,EXRates[[#All],[Period]]&amp;EXRates[[#All],[To_Curr]],0)))</f>
        <v>1</v>
      </c>
      <c r="W24460" s="2">
        <f>Consol_GLE[[#This Row],[BS_FX2]]/Consol_GLE[[#This Row],[BS_FX1]]</f>
        <v>0.79295852826897151</v>
      </c>
      <c r="X24460" s="8">
        <f>Consol_GLE[[#This Row],[Entity_Value]]*Consol_GLE[[#This Row],[BS_ER]]</f>
        <v>703.95289826342082</v>
      </c>
    </row>
    <row r="24461" spans="2:24" hidden="1" x14ac:dyDescent="0.55000000000000004">
      <c r="B24461" t="s">
        <v>1501</v>
      </c>
      <c r="C24461" s="5" t="s">
        <v>25325</v>
      </c>
      <c r="D24461" s="1">
        <v>44561</v>
      </c>
      <c r="E24461" t="s">
        <v>16</v>
      </c>
      <c r="F24461" t="s">
        <v>226</v>
      </c>
      <c r="G24461" t="s">
        <v>1590</v>
      </c>
      <c r="H24461" t="str">
        <f>"Reference - "&amp;ROW()-ROW(Consol_GLE[[#Headers],[Narrative]])</f>
        <v>Reference - 24453</v>
      </c>
      <c r="I24461">
        <v>2210</v>
      </c>
      <c r="J24461" t="s">
        <v>25425</v>
      </c>
      <c r="L24461" t="str">
        <f>"Description - "&amp;ROW()-ROW(Consol_GLE[[#Headers],[Narrative]])</f>
        <v>Description - 24453</v>
      </c>
      <c r="M24461" t="str">
        <f>"UserName - "&amp;ROW()-ROW(Consol_GLE[[#Headers],[Narrative]])</f>
        <v>UserName - 24453</v>
      </c>
      <c r="N24461" t="s">
        <v>1502</v>
      </c>
      <c r="O24461" s="8">
        <v>-887.755</v>
      </c>
      <c r="P24461" t="s">
        <v>2025</v>
      </c>
      <c r="Q24461" cm="1">
        <f t="array" ref="Q244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1" cm="1">
        <f t="array" ref="R24461">IF($C$2=Consol_GLE[[#This Row],[Entity_Curr]],1,INDEX(EXRates[[#All],[ER]],MATCH(Consol_GLE[[#This Row],[Period]]&amp;$C$2,EXRates[[#All],[Period]]&amp;EXRates[[#All],[To_Curr]],0)))</f>
        <v>1</v>
      </c>
      <c r="S24461">
        <f>Consol_GLE[[#This Row],[Cons_FX2]]/Consol_GLE[[#This Row],[Cons_FX1]]</f>
        <v>0.79295852826897151</v>
      </c>
      <c r="T24461" s="8">
        <f>Consol_GLE[[#This Row],[Entity_Value]]*Consol_GLE[[#This Row],[Cons_ER]]</f>
        <v>-703.95289826342082</v>
      </c>
      <c r="U24461" s="2" cm="1">
        <f t="array" ref="U24461">IF($C$2=Consol_GLE[[#This Row],[Entity_Curr]],1,INDEX(EXRates[[#All],[ER]],MATCH($C$3&amp;Consol_GLE[[#This Row],[Entity_Curr]],EXRates[[#All],[Period]]&amp;EXRates[[#All],[To_Curr]],0)))</f>
        <v>1.2611000000000001</v>
      </c>
      <c r="V24461" s="2" cm="1">
        <f t="array" ref="V24461">IF($C$2=Consol_GLE[[#This Row],[Entity_Curr]],1,INDEX(EXRates[[#All],[ER]],MATCH($C$3&amp;$C$2,EXRates[[#All],[Period]]&amp;EXRates[[#All],[To_Curr]],0)))</f>
        <v>1</v>
      </c>
      <c r="W24461" s="2">
        <f>Consol_GLE[[#This Row],[BS_FX2]]/Consol_GLE[[#This Row],[BS_FX1]]</f>
        <v>0.79295852826897151</v>
      </c>
      <c r="X24461" s="8">
        <f>Consol_GLE[[#This Row],[Entity_Value]]*Consol_GLE[[#This Row],[BS_ER]]</f>
        <v>-703.95289826342082</v>
      </c>
    </row>
    <row r="24462" spans="2:24" hidden="1" x14ac:dyDescent="0.55000000000000004">
      <c r="B24462" t="s">
        <v>1501</v>
      </c>
      <c r="C24462" s="5" t="s">
        <v>25325</v>
      </c>
      <c r="D24462" s="1">
        <v>44561</v>
      </c>
      <c r="E24462" t="s">
        <v>35</v>
      </c>
      <c r="F24462" t="s">
        <v>226</v>
      </c>
      <c r="G24462" t="s">
        <v>227</v>
      </c>
      <c r="H24462" t="str">
        <f>"Reference - "&amp;ROW()-ROW(Consol_GLE[[#Headers],[Narrative]])</f>
        <v>Reference - 24454</v>
      </c>
      <c r="I24462">
        <v>6130</v>
      </c>
      <c r="J24462" t="s">
        <v>1558</v>
      </c>
      <c r="K24462" t="s">
        <v>19126</v>
      </c>
      <c r="L24462" t="str">
        <f>"Description - "&amp;ROW()-ROW(Consol_GLE[[#Headers],[Narrative]])</f>
        <v>Description - 24454</v>
      </c>
      <c r="M24462" t="str">
        <f>"UserName - "&amp;ROW()-ROW(Consol_GLE[[#Headers],[Narrative]])</f>
        <v>UserName - 24454</v>
      </c>
      <c r="N24462" t="s">
        <v>1502</v>
      </c>
      <c r="O24462" s="8">
        <v>1006.25</v>
      </c>
      <c r="P24462" t="s">
        <v>20682</v>
      </c>
      <c r="Q24462" cm="1">
        <f t="array" ref="Q244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2" cm="1">
        <f t="array" ref="R24462">IF($C$2=Consol_GLE[[#This Row],[Entity_Curr]],1,INDEX(EXRates[[#All],[ER]],MATCH(Consol_GLE[[#This Row],[Period]]&amp;$C$2,EXRates[[#All],[Period]]&amp;EXRates[[#All],[To_Curr]],0)))</f>
        <v>1</v>
      </c>
      <c r="S24462">
        <f>Consol_GLE[[#This Row],[Cons_FX2]]/Consol_GLE[[#This Row],[Cons_FX1]]</f>
        <v>0.79295852826897151</v>
      </c>
      <c r="T24462" s="8">
        <f>Consol_GLE[[#This Row],[Entity_Value]]*Consol_GLE[[#This Row],[Cons_ER]]</f>
        <v>797.91451907065255</v>
      </c>
      <c r="U24462" s="2" cm="1">
        <f t="array" ref="U24462">IF($C$2=Consol_GLE[[#This Row],[Entity_Curr]],1,INDEX(EXRates[[#All],[ER]],MATCH($C$3&amp;Consol_GLE[[#This Row],[Entity_Curr]],EXRates[[#All],[Period]]&amp;EXRates[[#All],[To_Curr]],0)))</f>
        <v>1.2611000000000001</v>
      </c>
      <c r="V24462" s="2" cm="1">
        <f t="array" ref="V24462">IF($C$2=Consol_GLE[[#This Row],[Entity_Curr]],1,INDEX(EXRates[[#All],[ER]],MATCH($C$3&amp;$C$2,EXRates[[#All],[Period]]&amp;EXRates[[#All],[To_Curr]],0)))</f>
        <v>1</v>
      </c>
      <c r="W24462" s="2">
        <f>Consol_GLE[[#This Row],[BS_FX2]]/Consol_GLE[[#This Row],[BS_FX1]]</f>
        <v>0.79295852826897151</v>
      </c>
      <c r="X24462" s="8">
        <f>Consol_GLE[[#This Row],[Entity_Value]]*Consol_GLE[[#This Row],[BS_ER]]</f>
        <v>797.91451907065255</v>
      </c>
    </row>
    <row r="24463" spans="2:24" hidden="1" x14ac:dyDescent="0.55000000000000004">
      <c r="B24463" t="s">
        <v>1501</v>
      </c>
      <c r="C24463" s="5" t="s">
        <v>25325</v>
      </c>
      <c r="D24463" s="1">
        <v>44561</v>
      </c>
      <c r="E24463" t="s">
        <v>35</v>
      </c>
      <c r="F24463" t="s">
        <v>17</v>
      </c>
      <c r="G24463" t="s">
        <v>537</v>
      </c>
      <c r="H24463" t="str">
        <f>"Reference - "&amp;ROW()-ROW(Consol_GLE[[#Headers],[Narrative]])</f>
        <v>Reference - 24455</v>
      </c>
      <c r="I24463">
        <v>6320</v>
      </c>
      <c r="J24463" t="s">
        <v>19571</v>
      </c>
      <c r="K24463" t="s">
        <v>19126</v>
      </c>
      <c r="L24463" t="str">
        <f>"Description - "&amp;ROW()-ROW(Consol_GLE[[#Headers],[Narrative]])</f>
        <v>Description - 24455</v>
      </c>
      <c r="M24463" t="str">
        <f>"UserName - "&amp;ROW()-ROW(Consol_GLE[[#Headers],[Narrative]])</f>
        <v>UserName - 24455</v>
      </c>
      <c r="N24463" t="s">
        <v>1502</v>
      </c>
      <c r="O24463" s="8">
        <v>689.41</v>
      </c>
      <c r="P24463" t="s">
        <v>20706</v>
      </c>
      <c r="Q24463" cm="1">
        <f t="array" ref="Q2446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3" cm="1">
        <f t="array" ref="R24463">IF($C$2=Consol_GLE[[#This Row],[Entity_Curr]],1,INDEX(EXRates[[#All],[ER]],MATCH(Consol_GLE[[#This Row],[Period]]&amp;$C$2,EXRates[[#All],[Period]]&amp;EXRates[[#All],[To_Curr]],0)))</f>
        <v>1</v>
      </c>
      <c r="S24463">
        <f>Consol_GLE[[#This Row],[Cons_FX2]]/Consol_GLE[[#This Row],[Cons_FX1]]</f>
        <v>0.79295852826897151</v>
      </c>
      <c r="T24463" s="8">
        <f>Consol_GLE[[#This Row],[Entity_Value]]*Consol_GLE[[#This Row],[Cons_ER]]</f>
        <v>546.6735389739116</v>
      </c>
      <c r="U24463" s="2" cm="1">
        <f t="array" ref="U24463">IF($C$2=Consol_GLE[[#This Row],[Entity_Curr]],1,INDEX(EXRates[[#All],[ER]],MATCH($C$3&amp;Consol_GLE[[#This Row],[Entity_Curr]],EXRates[[#All],[Period]]&amp;EXRates[[#All],[To_Curr]],0)))</f>
        <v>1.2611000000000001</v>
      </c>
      <c r="V24463" s="2" cm="1">
        <f t="array" ref="V24463">IF($C$2=Consol_GLE[[#This Row],[Entity_Curr]],1,INDEX(EXRates[[#All],[ER]],MATCH($C$3&amp;$C$2,EXRates[[#All],[Period]]&amp;EXRates[[#All],[To_Curr]],0)))</f>
        <v>1</v>
      </c>
      <c r="W24463" s="2">
        <f>Consol_GLE[[#This Row],[BS_FX2]]/Consol_GLE[[#This Row],[BS_FX1]]</f>
        <v>0.79295852826897151</v>
      </c>
      <c r="X24463" s="8">
        <f>Consol_GLE[[#This Row],[Entity_Value]]*Consol_GLE[[#This Row],[BS_ER]]</f>
        <v>546.6735389739116</v>
      </c>
    </row>
    <row r="24464" spans="2:24" hidden="1" x14ac:dyDescent="0.55000000000000004">
      <c r="B24464" t="s">
        <v>1501</v>
      </c>
      <c r="C24464" s="5" t="s">
        <v>25325</v>
      </c>
      <c r="D24464" s="1">
        <v>44561</v>
      </c>
      <c r="E24464" t="s">
        <v>35</v>
      </c>
      <c r="F24464" t="s">
        <v>17</v>
      </c>
      <c r="G24464" t="s">
        <v>537</v>
      </c>
      <c r="H24464" t="str">
        <f>"Reference - "&amp;ROW()-ROW(Consol_GLE[[#Headers],[Narrative]])</f>
        <v>Reference - 24456</v>
      </c>
      <c r="I24464">
        <v>6355</v>
      </c>
      <c r="J24464" t="s">
        <v>19267</v>
      </c>
      <c r="K24464" t="s">
        <v>19126</v>
      </c>
      <c r="L24464" t="str">
        <f>"Description - "&amp;ROW()-ROW(Consol_GLE[[#Headers],[Narrative]])</f>
        <v>Description - 24456</v>
      </c>
      <c r="M24464" t="str">
        <f>"UserName - "&amp;ROW()-ROW(Consol_GLE[[#Headers],[Narrative]])</f>
        <v>UserName - 24456</v>
      </c>
      <c r="N24464" t="s">
        <v>1502</v>
      </c>
      <c r="O24464" s="8">
        <v>646.34</v>
      </c>
      <c r="P24464" t="s">
        <v>20707</v>
      </c>
      <c r="Q24464" cm="1">
        <f t="array" ref="Q2446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4" cm="1">
        <f t="array" ref="R24464">IF($C$2=Consol_GLE[[#This Row],[Entity_Curr]],1,INDEX(EXRates[[#All],[ER]],MATCH(Consol_GLE[[#This Row],[Period]]&amp;$C$2,EXRates[[#All],[Period]]&amp;EXRates[[#All],[To_Curr]],0)))</f>
        <v>1</v>
      </c>
      <c r="S24464">
        <f>Consol_GLE[[#This Row],[Cons_FX2]]/Consol_GLE[[#This Row],[Cons_FX1]]</f>
        <v>0.79295852826897151</v>
      </c>
      <c r="T24464" s="8">
        <f>Consol_GLE[[#This Row],[Entity_Value]]*Consol_GLE[[#This Row],[Cons_ER]]</f>
        <v>512.52081516136707</v>
      </c>
      <c r="U24464" s="2" cm="1">
        <f t="array" ref="U24464">IF($C$2=Consol_GLE[[#This Row],[Entity_Curr]],1,INDEX(EXRates[[#All],[ER]],MATCH($C$3&amp;Consol_GLE[[#This Row],[Entity_Curr]],EXRates[[#All],[Period]]&amp;EXRates[[#All],[To_Curr]],0)))</f>
        <v>1.2611000000000001</v>
      </c>
      <c r="V24464" s="2" cm="1">
        <f t="array" ref="V24464">IF($C$2=Consol_GLE[[#This Row],[Entity_Curr]],1,INDEX(EXRates[[#All],[ER]],MATCH($C$3&amp;$C$2,EXRates[[#All],[Period]]&amp;EXRates[[#All],[To_Curr]],0)))</f>
        <v>1</v>
      </c>
      <c r="W24464" s="2">
        <f>Consol_GLE[[#This Row],[BS_FX2]]/Consol_GLE[[#This Row],[BS_FX1]]</f>
        <v>0.79295852826897151</v>
      </c>
      <c r="X24464" s="8">
        <f>Consol_GLE[[#This Row],[Entity_Value]]*Consol_GLE[[#This Row],[BS_ER]]</f>
        <v>512.52081516136707</v>
      </c>
    </row>
    <row r="24465" spans="2:24" hidden="1" x14ac:dyDescent="0.55000000000000004">
      <c r="B24465" t="s">
        <v>1501</v>
      </c>
      <c r="C24465" s="5" t="s">
        <v>25325</v>
      </c>
      <c r="D24465" s="1">
        <v>44561</v>
      </c>
      <c r="E24465" t="s">
        <v>35</v>
      </c>
      <c r="F24465" t="s">
        <v>17</v>
      </c>
      <c r="G24465" t="s">
        <v>537</v>
      </c>
      <c r="H24465" t="str">
        <f>"Reference - "&amp;ROW()-ROW(Consol_GLE[[#Headers],[Narrative]])</f>
        <v>Reference - 24457</v>
      </c>
      <c r="I24465">
        <v>6090</v>
      </c>
      <c r="J24465" t="s">
        <v>19180</v>
      </c>
      <c r="K24465" t="s">
        <v>19126</v>
      </c>
      <c r="L24465" t="str">
        <f>"Description - "&amp;ROW()-ROW(Consol_GLE[[#Headers],[Narrative]])</f>
        <v>Description - 24457</v>
      </c>
      <c r="M24465" t="str">
        <f>"UserName - "&amp;ROW()-ROW(Consol_GLE[[#Headers],[Narrative]])</f>
        <v>UserName - 24457</v>
      </c>
      <c r="N24465" t="s">
        <v>1502</v>
      </c>
      <c r="O24465" s="8">
        <v>65.13</v>
      </c>
      <c r="P24465" t="s">
        <v>20708</v>
      </c>
      <c r="Q24465" cm="1">
        <f t="array" ref="Q2446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5" cm="1">
        <f t="array" ref="R24465">IF($C$2=Consol_GLE[[#This Row],[Entity_Curr]],1,INDEX(EXRates[[#All],[ER]],MATCH(Consol_GLE[[#This Row],[Period]]&amp;$C$2,EXRates[[#All],[Period]]&amp;EXRates[[#All],[To_Curr]],0)))</f>
        <v>1</v>
      </c>
      <c r="S24465">
        <f>Consol_GLE[[#This Row],[Cons_FX2]]/Consol_GLE[[#This Row],[Cons_FX1]]</f>
        <v>0.79295852826897151</v>
      </c>
      <c r="T24465" s="8">
        <f>Consol_GLE[[#This Row],[Entity_Value]]*Consol_GLE[[#This Row],[Cons_ER]]</f>
        <v>51.645388946158114</v>
      </c>
      <c r="U24465" s="2" cm="1">
        <f t="array" ref="U24465">IF($C$2=Consol_GLE[[#This Row],[Entity_Curr]],1,INDEX(EXRates[[#All],[ER]],MATCH($C$3&amp;Consol_GLE[[#This Row],[Entity_Curr]],EXRates[[#All],[Period]]&amp;EXRates[[#All],[To_Curr]],0)))</f>
        <v>1.2611000000000001</v>
      </c>
      <c r="V24465" s="2" cm="1">
        <f t="array" ref="V24465">IF($C$2=Consol_GLE[[#This Row],[Entity_Curr]],1,INDEX(EXRates[[#All],[ER]],MATCH($C$3&amp;$C$2,EXRates[[#All],[Period]]&amp;EXRates[[#All],[To_Curr]],0)))</f>
        <v>1</v>
      </c>
      <c r="W24465" s="2">
        <f>Consol_GLE[[#This Row],[BS_FX2]]/Consol_GLE[[#This Row],[BS_FX1]]</f>
        <v>0.79295852826897151</v>
      </c>
      <c r="X24465" s="8">
        <f>Consol_GLE[[#This Row],[Entity_Value]]*Consol_GLE[[#This Row],[BS_ER]]</f>
        <v>51.645388946158114</v>
      </c>
    </row>
    <row r="24466" spans="2:24" hidden="1" x14ac:dyDescent="0.55000000000000004">
      <c r="B24466" t="s">
        <v>1501</v>
      </c>
      <c r="C24466" s="5" t="s">
        <v>25325</v>
      </c>
      <c r="D24466" s="1">
        <v>44561</v>
      </c>
      <c r="E24466" t="s">
        <v>16</v>
      </c>
      <c r="F24466" t="s">
        <v>226</v>
      </c>
      <c r="G24466" t="s">
        <v>227</v>
      </c>
      <c r="H24466" t="str">
        <f>"Reference - "&amp;ROW()-ROW(Consol_GLE[[#Headers],[Narrative]])</f>
        <v>Reference - 24458</v>
      </c>
      <c r="I24466">
        <v>1440</v>
      </c>
      <c r="J24466" t="s">
        <v>45</v>
      </c>
      <c r="L24466" t="str">
        <f>"Description - "&amp;ROW()-ROW(Consol_GLE[[#Headers],[Narrative]])</f>
        <v>Description - 24458</v>
      </c>
      <c r="M24466" t="str">
        <f>"UserName - "&amp;ROW()-ROW(Consol_GLE[[#Headers],[Narrative]])</f>
        <v>UserName - 24458</v>
      </c>
      <c r="N24466" t="s">
        <v>1502</v>
      </c>
      <c r="O24466" s="8">
        <v>286.91500000000002</v>
      </c>
      <c r="P24466" t="s">
        <v>24161</v>
      </c>
      <c r="Q24466" cm="1">
        <f t="array" ref="Q2446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6" cm="1">
        <f t="array" ref="R24466">IF($C$2=Consol_GLE[[#This Row],[Entity_Curr]],1,INDEX(EXRates[[#All],[ER]],MATCH(Consol_GLE[[#This Row],[Period]]&amp;$C$2,EXRates[[#All],[Period]]&amp;EXRates[[#All],[To_Curr]],0)))</f>
        <v>1</v>
      </c>
      <c r="S24466">
        <f>Consol_GLE[[#This Row],[Cons_FX2]]/Consol_GLE[[#This Row],[Cons_FX1]]</f>
        <v>0.79295852826897151</v>
      </c>
      <c r="T24466" s="8">
        <f>Consol_GLE[[#This Row],[Entity_Value]]*Consol_GLE[[#This Row],[Cons_ER]]</f>
        <v>227.51169613829197</v>
      </c>
      <c r="U24466" s="2" cm="1">
        <f t="array" ref="U24466">IF($C$2=Consol_GLE[[#This Row],[Entity_Curr]],1,INDEX(EXRates[[#All],[ER]],MATCH($C$3&amp;Consol_GLE[[#This Row],[Entity_Curr]],EXRates[[#All],[Period]]&amp;EXRates[[#All],[To_Curr]],0)))</f>
        <v>1.2611000000000001</v>
      </c>
      <c r="V24466" s="2" cm="1">
        <f t="array" ref="V24466">IF($C$2=Consol_GLE[[#This Row],[Entity_Curr]],1,INDEX(EXRates[[#All],[ER]],MATCH($C$3&amp;$C$2,EXRates[[#All],[Period]]&amp;EXRates[[#All],[To_Curr]],0)))</f>
        <v>1</v>
      </c>
      <c r="W24466" s="2">
        <f>Consol_GLE[[#This Row],[BS_FX2]]/Consol_GLE[[#This Row],[BS_FX1]]</f>
        <v>0.79295852826897151</v>
      </c>
      <c r="X24466" s="8">
        <f>Consol_GLE[[#This Row],[Entity_Value]]*Consol_GLE[[#This Row],[BS_ER]]</f>
        <v>227.51169613829197</v>
      </c>
    </row>
    <row r="24467" spans="2:24" hidden="1" x14ac:dyDescent="0.55000000000000004">
      <c r="B24467" t="s">
        <v>1501</v>
      </c>
      <c r="C24467" s="5" t="s">
        <v>25325</v>
      </c>
      <c r="D24467" s="1">
        <v>44561</v>
      </c>
      <c r="E24467" t="s">
        <v>16</v>
      </c>
      <c r="F24467" t="s">
        <v>226</v>
      </c>
      <c r="G24467" t="s">
        <v>227</v>
      </c>
      <c r="H24467" t="str">
        <f>"Reference - "&amp;ROW()-ROW(Consol_GLE[[#Headers],[Narrative]])</f>
        <v>Reference - 24459</v>
      </c>
      <c r="I24467">
        <v>2000</v>
      </c>
      <c r="J24467" t="s">
        <v>19</v>
      </c>
      <c r="L24467" t="str">
        <f>"Description - "&amp;ROW()-ROW(Consol_GLE[[#Headers],[Narrative]])</f>
        <v>Description - 24459</v>
      </c>
      <c r="M24467" t="str">
        <f>"UserName - "&amp;ROW()-ROW(Consol_GLE[[#Headers],[Narrative]])</f>
        <v>UserName - 24459</v>
      </c>
      <c r="N24467" t="s">
        <v>1502</v>
      </c>
      <c r="O24467" s="8">
        <v>-286.91500000000002</v>
      </c>
      <c r="P24467" t="s">
        <v>24162</v>
      </c>
      <c r="Q24467" cm="1">
        <f t="array" ref="Q2446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4467" cm="1">
        <f t="array" ref="R24467">IF($C$2=Consol_GLE[[#This Row],[Entity_Curr]],1,INDEX(EXRates[[#All],[ER]],MATCH(Consol_GLE[[#This Row],[Period]]&amp;$C$2,EXRates[[#All],[Period]]&amp;EXRates[[#All],[To_Curr]],0)))</f>
        <v>1</v>
      </c>
      <c r="S24467">
        <f>Consol_GLE[[#This Row],[Cons_FX2]]/Consol_GLE[[#This Row],[Cons_FX1]]</f>
        <v>0.79295852826897151</v>
      </c>
      <c r="T24467" s="8">
        <f>Consol_GLE[[#This Row],[Entity_Value]]*Consol_GLE[[#This Row],[Cons_ER]]</f>
        <v>-227.51169613829197</v>
      </c>
      <c r="U24467" s="2" cm="1">
        <f t="array" ref="U24467">IF($C$2=Consol_GLE[[#This Row],[Entity_Curr]],1,INDEX(EXRates[[#All],[ER]],MATCH($C$3&amp;Consol_GLE[[#This Row],[Entity_Curr]],EXRates[[#All],[Period]]&amp;EXRates[[#All],[To_Curr]],0)))</f>
        <v>1.2611000000000001</v>
      </c>
      <c r="V24467" s="2" cm="1">
        <f t="array" ref="V24467">IF($C$2=Consol_GLE[[#This Row],[Entity_Curr]],1,INDEX(EXRates[[#All],[ER]],MATCH($C$3&amp;$C$2,EXRates[[#All],[Period]]&amp;EXRates[[#All],[To_Curr]],0)))</f>
        <v>1</v>
      </c>
      <c r="W24467" s="2">
        <f>Consol_GLE[[#This Row],[BS_FX2]]/Consol_GLE[[#This Row],[BS_FX1]]</f>
        <v>0.79295852826897151</v>
      </c>
      <c r="X24467" s="8">
        <f>Consol_GLE[[#This Row],[Entity_Value]]*Consol_GLE[[#This Row],[BS_ER]]</f>
        <v>-227.51169613829197</v>
      </c>
    </row>
    <row r="24468" spans="2:24" hidden="1" x14ac:dyDescent="0.55000000000000004">
      <c r="B24468" t="s">
        <v>15</v>
      </c>
      <c r="C24468" s="5" t="s">
        <v>25325</v>
      </c>
      <c r="D24468" s="1">
        <v>44561</v>
      </c>
      <c r="E24468" t="s">
        <v>16</v>
      </c>
      <c r="F24468" t="s">
        <v>17</v>
      </c>
      <c r="G24468" t="s">
        <v>18</v>
      </c>
      <c r="H24468" t="str">
        <f>"Reference - "&amp;ROW()-ROW(Consol_GLE[[#Headers],[Narrative]])</f>
        <v>Reference - 24460</v>
      </c>
      <c r="I24468">
        <v>2180</v>
      </c>
      <c r="J24468" t="s">
        <v>112</v>
      </c>
      <c r="L24468" t="str">
        <f>"Description - "&amp;ROW()-ROW(Consol_GLE[[#Headers],[Narrative]])</f>
        <v>Description - 24460</v>
      </c>
      <c r="M24468" t="str">
        <f>"UserName - "&amp;ROW()-ROW(Consol_GLE[[#Headers],[Narrative]])</f>
        <v>UserName - 24460</v>
      </c>
      <c r="N24468" t="s">
        <v>20</v>
      </c>
      <c r="O24468" s="8">
        <v>1531.5</v>
      </c>
      <c r="P24468" t="s">
        <v>208</v>
      </c>
      <c r="Q24468" cm="1">
        <f t="array" ref="Q24468">IF($C$2=Consol_GLE[[#This Row],[Entity_Curr]],1,INDEX(EXRates[[#All],[ER]],MATCH(Consol_GLE[[#This Row],[Period]]&amp;Consol_GLE[[#This Row],[Entity_Curr]],EXRates[[#All],[Period]]&amp;EXRates[[#All],[To_Curr]],0)))</f>
        <v>0.72741</v>
      </c>
      <c r="R24468" cm="1">
        <f t="array" ref="R24468">IF($C$2=Consol_GLE[[#This Row],[Entity_Curr]],1,INDEX(EXRates[[#All],[ER]],MATCH(Consol_GLE[[#This Row],[Period]]&amp;$C$2,EXRates[[#All],[Period]]&amp;EXRates[[#All],[To_Curr]],0)))</f>
        <v>1</v>
      </c>
      <c r="S24468">
        <f>Consol_GLE[[#This Row],[Cons_FX2]]/Consol_GLE[[#This Row],[Cons_FX1]]</f>
        <v>1.3747405177272789</v>
      </c>
      <c r="T24468" s="8">
        <f>Consol_GLE[[#This Row],[Entity_Value]]*Consol_GLE[[#This Row],[Cons_ER]]</f>
        <v>2105.4151028993278</v>
      </c>
      <c r="U24468" s="2" cm="1">
        <f t="array" ref="U24468">IF($C$2=Consol_GLE[[#This Row],[Entity_Curr]],1,INDEX(EXRates[[#All],[ER]],MATCH($C$3&amp;Consol_GLE[[#This Row],[Entity_Curr]],EXRates[[#All],[Period]]&amp;EXRates[[#All],[To_Curr]],0)))</f>
        <v>0.72741</v>
      </c>
      <c r="V24468" s="2" cm="1">
        <f t="array" ref="V24468">IF($C$2=Consol_GLE[[#This Row],[Entity_Curr]],1,INDEX(EXRates[[#All],[ER]],MATCH($C$3&amp;$C$2,EXRates[[#All],[Period]]&amp;EXRates[[#All],[To_Curr]],0)))</f>
        <v>1</v>
      </c>
      <c r="W24468" s="2">
        <f>Consol_GLE[[#This Row],[BS_FX2]]/Consol_GLE[[#This Row],[BS_FX1]]</f>
        <v>1.3747405177272789</v>
      </c>
      <c r="X24468" s="8">
        <f>Consol_GLE[[#This Row],[Entity_Value]]*Consol_GLE[[#This Row],[BS_ER]]</f>
        <v>2105.4151028993278</v>
      </c>
    </row>
    <row r="24469" spans="2:24" hidden="1" x14ac:dyDescent="0.55000000000000004">
      <c r="B24469" t="s">
        <v>15</v>
      </c>
      <c r="C24469" s="5" t="s">
        <v>25325</v>
      </c>
      <c r="D24469" s="1">
        <v>44561</v>
      </c>
      <c r="E24469" t="s">
        <v>16</v>
      </c>
      <c r="F24469" t="s">
        <v>17</v>
      </c>
      <c r="G24469" t="s">
        <v>18</v>
      </c>
      <c r="H24469" t="str">
        <f>"Reference - "&amp;ROW()-ROW(Consol_GLE[[#Headers],[Narrative]])</f>
        <v>Reference - 24461</v>
      </c>
      <c r="I24469">
        <v>2170</v>
      </c>
      <c r="J24469" t="s">
        <v>114</v>
      </c>
      <c r="L24469" t="str">
        <f>"Description - "&amp;ROW()-ROW(Consol_GLE[[#Headers],[Narrative]])</f>
        <v>Description - 24461</v>
      </c>
      <c r="M24469" t="str">
        <f>"UserName - "&amp;ROW()-ROW(Consol_GLE[[#Headers],[Narrative]])</f>
        <v>UserName - 24461</v>
      </c>
      <c r="N24469" t="s">
        <v>20</v>
      </c>
      <c r="O24469" s="8">
        <v>-8456.4349999999995</v>
      </c>
      <c r="P24469" t="s">
        <v>209</v>
      </c>
      <c r="Q24469" cm="1">
        <f t="array" ref="Q24469">IF($C$2=Consol_GLE[[#This Row],[Entity_Curr]],1,INDEX(EXRates[[#All],[ER]],MATCH(Consol_GLE[[#This Row],[Period]]&amp;Consol_GLE[[#This Row],[Entity_Curr]],EXRates[[#All],[Period]]&amp;EXRates[[#All],[To_Curr]],0)))</f>
        <v>0.72741</v>
      </c>
      <c r="R24469" cm="1">
        <f t="array" ref="R24469">IF($C$2=Consol_GLE[[#This Row],[Entity_Curr]],1,INDEX(EXRates[[#All],[ER]],MATCH(Consol_GLE[[#This Row],[Period]]&amp;$C$2,EXRates[[#All],[Period]]&amp;EXRates[[#All],[To_Curr]],0)))</f>
        <v>1</v>
      </c>
      <c r="S24469">
        <f>Consol_GLE[[#This Row],[Cons_FX2]]/Consol_GLE[[#This Row],[Cons_FX1]]</f>
        <v>1.3747405177272789</v>
      </c>
      <c r="T24469" s="8">
        <f>Consol_GLE[[#This Row],[Entity_Value]]*Consol_GLE[[#This Row],[Cons_ER]]</f>
        <v>-11625.40383002708</v>
      </c>
      <c r="U24469" s="2" cm="1">
        <f t="array" ref="U24469">IF($C$2=Consol_GLE[[#This Row],[Entity_Curr]],1,INDEX(EXRates[[#All],[ER]],MATCH($C$3&amp;Consol_GLE[[#This Row],[Entity_Curr]],EXRates[[#All],[Period]]&amp;EXRates[[#All],[To_Curr]],0)))</f>
        <v>0.72741</v>
      </c>
      <c r="V24469" s="2" cm="1">
        <f t="array" ref="V24469">IF($C$2=Consol_GLE[[#This Row],[Entity_Curr]],1,INDEX(EXRates[[#All],[ER]],MATCH($C$3&amp;$C$2,EXRates[[#All],[Period]]&amp;EXRates[[#All],[To_Curr]],0)))</f>
        <v>1</v>
      </c>
      <c r="W24469" s="2">
        <f>Consol_GLE[[#This Row],[BS_FX2]]/Consol_GLE[[#This Row],[BS_FX1]]</f>
        <v>1.3747405177272789</v>
      </c>
      <c r="X24469" s="8">
        <f>Consol_GLE[[#This Row],[Entity_Value]]*Consol_GLE[[#This Row],[BS_ER]]</f>
        <v>-11625.40383002708</v>
      </c>
    </row>
    <row r="24470" spans="2:24" hidden="1" x14ac:dyDescent="0.55000000000000004">
      <c r="B24470" t="s">
        <v>15</v>
      </c>
      <c r="C24470" s="5" t="s">
        <v>25325</v>
      </c>
      <c r="D24470" s="1">
        <v>44561</v>
      </c>
      <c r="E24470" t="s">
        <v>16</v>
      </c>
      <c r="F24470" t="s">
        <v>17</v>
      </c>
      <c r="G24470" t="s">
        <v>18</v>
      </c>
      <c r="H24470" t="str">
        <f>"Reference - "&amp;ROW()-ROW(Consol_GLE[[#Headers],[Narrative]])</f>
        <v>Reference - 24462</v>
      </c>
      <c r="I24470">
        <v>1530</v>
      </c>
      <c r="J24470" t="s">
        <v>25409</v>
      </c>
      <c r="L24470" t="str">
        <f>"Description - "&amp;ROW()-ROW(Consol_GLE[[#Headers],[Narrative]])</f>
        <v>Description - 24462</v>
      </c>
      <c r="M24470" t="str">
        <f>"UserName - "&amp;ROW()-ROW(Consol_GLE[[#Headers],[Narrative]])</f>
        <v>UserName - 24462</v>
      </c>
      <c r="N24470" t="s">
        <v>20</v>
      </c>
      <c r="O24470" s="8">
        <v>-150511.16500000001</v>
      </c>
      <c r="P24470" t="s">
        <v>210</v>
      </c>
      <c r="Q24470" cm="1">
        <f t="array" ref="Q24470">IF($C$2=Consol_GLE[[#This Row],[Entity_Curr]],1,INDEX(EXRates[[#All],[ER]],MATCH(Consol_GLE[[#This Row],[Period]]&amp;Consol_GLE[[#This Row],[Entity_Curr]],EXRates[[#All],[Period]]&amp;EXRates[[#All],[To_Curr]],0)))</f>
        <v>0.72741</v>
      </c>
      <c r="R24470" cm="1">
        <f t="array" ref="R24470">IF($C$2=Consol_GLE[[#This Row],[Entity_Curr]],1,INDEX(EXRates[[#All],[ER]],MATCH(Consol_GLE[[#This Row],[Period]]&amp;$C$2,EXRates[[#All],[Period]]&amp;EXRates[[#All],[To_Curr]],0)))</f>
        <v>1</v>
      </c>
      <c r="S24470">
        <f>Consol_GLE[[#This Row],[Cons_FX2]]/Consol_GLE[[#This Row],[Cons_FX1]]</f>
        <v>1.3747405177272789</v>
      </c>
      <c r="T24470" s="8">
        <f>Consol_GLE[[#This Row],[Entity_Value]]*Consol_GLE[[#This Row],[Cons_ER]]</f>
        <v>-206913.7968958359</v>
      </c>
      <c r="U24470" s="2" cm="1">
        <f t="array" ref="U24470">IF($C$2=Consol_GLE[[#This Row],[Entity_Curr]],1,INDEX(EXRates[[#All],[ER]],MATCH($C$3&amp;Consol_GLE[[#This Row],[Entity_Curr]],EXRates[[#All],[Period]]&amp;EXRates[[#All],[To_Curr]],0)))</f>
        <v>0.72741</v>
      </c>
      <c r="V24470" s="2" cm="1">
        <f t="array" ref="V24470">IF($C$2=Consol_GLE[[#This Row],[Entity_Curr]],1,INDEX(EXRates[[#All],[ER]],MATCH($C$3&amp;$C$2,EXRates[[#All],[Period]]&amp;EXRates[[#All],[To_Curr]],0)))</f>
        <v>1</v>
      </c>
      <c r="W24470" s="2">
        <f>Consol_GLE[[#This Row],[BS_FX2]]/Consol_GLE[[#This Row],[BS_FX1]]</f>
        <v>1.3747405177272789</v>
      </c>
      <c r="X24470" s="8">
        <f>Consol_GLE[[#This Row],[Entity_Value]]*Consol_GLE[[#This Row],[BS_ER]]</f>
        <v>-206913.7968958359</v>
      </c>
    </row>
    <row r="24471" spans="2:24" hidden="1" x14ac:dyDescent="0.55000000000000004">
      <c r="B24471" t="s">
        <v>15</v>
      </c>
      <c r="C24471" s="5" t="s">
        <v>25325</v>
      </c>
      <c r="D24471" s="1">
        <v>44561</v>
      </c>
      <c r="E24471" t="s">
        <v>35</v>
      </c>
      <c r="F24471" t="s">
        <v>17</v>
      </c>
      <c r="G24471" t="s">
        <v>18</v>
      </c>
      <c r="H24471" t="str">
        <f>"Reference - "&amp;ROW()-ROW(Consol_GLE[[#Headers],[Narrative]])</f>
        <v>Reference - 24463</v>
      </c>
      <c r="I24471">
        <v>9998</v>
      </c>
      <c r="J24471" t="s">
        <v>49</v>
      </c>
      <c r="L24471" t="str">
        <f>"Description - "&amp;ROW()-ROW(Consol_GLE[[#Headers],[Narrative]])</f>
        <v>Description - 24463</v>
      </c>
      <c r="M24471" t="str">
        <f>"UserName - "&amp;ROW()-ROW(Consol_GLE[[#Headers],[Narrative]])</f>
        <v>UserName - 24463</v>
      </c>
      <c r="N24471" t="s">
        <v>20</v>
      </c>
      <c r="O24471" s="8">
        <v>100.315</v>
      </c>
      <c r="P24471" t="s">
        <v>221</v>
      </c>
      <c r="Q24471" cm="1">
        <f t="array" ref="Q24471">IF($C$2=Consol_GLE[[#This Row],[Entity_Curr]],1,INDEX(EXRates[[#All],[ER]],MATCH(Consol_GLE[[#This Row],[Period]]&amp;Consol_GLE[[#This Row],[Entity_Curr]],EXRates[[#All],[Period]]&amp;EXRates[[#All],[To_Curr]],0)))</f>
        <v>0.72741</v>
      </c>
      <c r="R24471" cm="1">
        <f t="array" ref="R24471">IF($C$2=Consol_GLE[[#This Row],[Entity_Curr]],1,INDEX(EXRates[[#All],[ER]],MATCH(Consol_GLE[[#This Row],[Period]]&amp;$C$2,EXRates[[#All],[Period]]&amp;EXRates[[#All],[To_Curr]],0)))</f>
        <v>1</v>
      </c>
      <c r="S24471">
        <f>Consol_GLE[[#This Row],[Cons_FX2]]/Consol_GLE[[#This Row],[Cons_FX1]]</f>
        <v>1.3747405177272789</v>
      </c>
      <c r="T24471" s="8">
        <f>Consol_GLE[[#This Row],[Entity_Value]]*Consol_GLE[[#This Row],[Cons_ER]]</f>
        <v>137.90709503581198</v>
      </c>
      <c r="U24471" s="2" cm="1">
        <f t="array" ref="U24471">IF($C$2=Consol_GLE[[#This Row],[Entity_Curr]],1,INDEX(EXRates[[#All],[ER]],MATCH($C$3&amp;Consol_GLE[[#This Row],[Entity_Curr]],EXRates[[#All],[Period]]&amp;EXRates[[#All],[To_Curr]],0)))</f>
        <v>0.72741</v>
      </c>
      <c r="V24471" s="2" cm="1">
        <f t="array" ref="V24471">IF($C$2=Consol_GLE[[#This Row],[Entity_Curr]],1,INDEX(EXRates[[#All],[ER]],MATCH($C$3&amp;$C$2,EXRates[[#All],[Period]]&amp;EXRates[[#All],[To_Curr]],0)))</f>
        <v>1</v>
      </c>
      <c r="W24471" s="2">
        <f>Consol_GLE[[#This Row],[BS_FX2]]/Consol_GLE[[#This Row],[BS_FX1]]</f>
        <v>1.3747405177272789</v>
      </c>
      <c r="X24471" s="8">
        <f>Consol_GLE[[#This Row],[Entity_Value]]*Consol_GLE[[#This Row],[BS_ER]]</f>
        <v>137.90709503581198</v>
      </c>
    </row>
    <row r="24472" spans="2:24" hidden="1" x14ac:dyDescent="0.55000000000000004">
      <c r="B24472" t="s">
        <v>15</v>
      </c>
      <c r="C24472" s="5" t="s">
        <v>25325</v>
      </c>
      <c r="D24472" s="1">
        <v>44561</v>
      </c>
      <c r="E24472" t="s">
        <v>35</v>
      </c>
      <c r="F24472" t="s">
        <v>17</v>
      </c>
      <c r="G24472" t="s">
        <v>18</v>
      </c>
      <c r="H24472" t="str">
        <f>"Reference - "&amp;ROW()-ROW(Consol_GLE[[#Headers],[Narrative]])</f>
        <v>Reference - 24464</v>
      </c>
      <c r="I24472">
        <v>9998</v>
      </c>
      <c r="J24472" t="s">
        <v>49</v>
      </c>
      <c r="L24472" t="str">
        <f>"Description - "&amp;ROW()-ROW(Consol_GLE[[#Headers],[Narrative]])</f>
        <v>Description - 24464</v>
      </c>
      <c r="M24472" t="str">
        <f>"UserName - "&amp;ROW()-ROW(Consol_GLE[[#Headers],[Narrative]])</f>
        <v>UserName - 24464</v>
      </c>
      <c r="N24472" t="s">
        <v>20</v>
      </c>
      <c r="O24472" s="8">
        <v>708.44</v>
      </c>
      <c r="P24472" t="s">
        <v>222</v>
      </c>
      <c r="Q24472" cm="1">
        <f t="array" ref="Q24472">IF($C$2=Consol_GLE[[#This Row],[Entity_Curr]],1,INDEX(EXRates[[#All],[ER]],MATCH(Consol_GLE[[#This Row],[Period]]&amp;Consol_GLE[[#This Row],[Entity_Curr]],EXRates[[#All],[Period]]&amp;EXRates[[#All],[To_Curr]],0)))</f>
        <v>0.72741</v>
      </c>
      <c r="R24472" cm="1">
        <f t="array" ref="R24472">IF($C$2=Consol_GLE[[#This Row],[Entity_Curr]],1,INDEX(EXRates[[#All],[ER]],MATCH(Consol_GLE[[#This Row],[Period]]&amp;$C$2,EXRates[[#All],[Period]]&amp;EXRates[[#All],[To_Curr]],0)))</f>
        <v>1</v>
      </c>
      <c r="S24472">
        <f>Consol_GLE[[#This Row],[Cons_FX2]]/Consol_GLE[[#This Row],[Cons_FX1]]</f>
        <v>1.3747405177272789</v>
      </c>
      <c r="T24472" s="8">
        <f>Consol_GLE[[#This Row],[Entity_Value]]*Consol_GLE[[#This Row],[Cons_ER]]</f>
        <v>973.92117237871355</v>
      </c>
      <c r="U24472" s="2" cm="1">
        <f t="array" ref="U24472">IF($C$2=Consol_GLE[[#This Row],[Entity_Curr]],1,INDEX(EXRates[[#All],[ER]],MATCH($C$3&amp;Consol_GLE[[#This Row],[Entity_Curr]],EXRates[[#All],[Period]]&amp;EXRates[[#All],[To_Curr]],0)))</f>
        <v>0.72741</v>
      </c>
      <c r="V24472" s="2" cm="1">
        <f t="array" ref="V24472">IF($C$2=Consol_GLE[[#This Row],[Entity_Curr]],1,INDEX(EXRates[[#All],[ER]],MATCH($C$3&amp;$C$2,EXRates[[#All],[Period]]&amp;EXRates[[#All],[To_Curr]],0)))</f>
        <v>1</v>
      </c>
      <c r="W24472" s="2">
        <f>Consol_GLE[[#This Row],[BS_FX2]]/Consol_GLE[[#This Row],[BS_FX1]]</f>
        <v>1.3747405177272789</v>
      </c>
      <c r="X24472" s="8">
        <f>Consol_GLE[[#This Row],[Entity_Value]]*Consol_GLE[[#This Row],[BS_ER]]</f>
        <v>973.92117237871355</v>
      </c>
    </row>
    <row r="24473" spans="2:24" hidden="1" x14ac:dyDescent="0.55000000000000004">
      <c r="B24473" t="s">
        <v>15</v>
      </c>
      <c r="C24473" s="5" t="s">
        <v>25325</v>
      </c>
      <c r="D24473" s="1">
        <v>44561</v>
      </c>
      <c r="E24473" t="s">
        <v>35</v>
      </c>
      <c r="F24473" t="s">
        <v>17</v>
      </c>
      <c r="G24473" t="s">
        <v>18</v>
      </c>
      <c r="H24473" t="str">
        <f>"Reference - "&amp;ROW()-ROW(Consol_GLE[[#Headers],[Narrative]])</f>
        <v>Reference - 24465</v>
      </c>
      <c r="I24473">
        <v>9998</v>
      </c>
      <c r="J24473" t="s">
        <v>49</v>
      </c>
      <c r="L24473" t="str">
        <f>"Description - "&amp;ROW()-ROW(Consol_GLE[[#Headers],[Narrative]])</f>
        <v>Description - 24465</v>
      </c>
      <c r="M24473" t="str">
        <f>"UserName - "&amp;ROW()-ROW(Consol_GLE[[#Headers],[Narrative]])</f>
        <v>UserName - 24465</v>
      </c>
      <c r="N24473" t="s">
        <v>20</v>
      </c>
      <c r="O24473" s="8">
        <v>781.875</v>
      </c>
      <c r="P24473" t="s">
        <v>223</v>
      </c>
      <c r="Q24473" cm="1">
        <f t="array" ref="Q24473">IF($C$2=Consol_GLE[[#This Row],[Entity_Curr]],1,INDEX(EXRates[[#All],[ER]],MATCH(Consol_GLE[[#This Row],[Period]]&amp;Consol_GLE[[#This Row],[Entity_Curr]],EXRates[[#All],[Period]]&amp;EXRates[[#All],[To_Curr]],0)))</f>
        <v>0.72741</v>
      </c>
      <c r="R24473" cm="1">
        <f t="array" ref="R24473">IF($C$2=Consol_GLE[[#This Row],[Entity_Curr]],1,INDEX(EXRates[[#All],[ER]],MATCH(Consol_GLE[[#This Row],[Period]]&amp;$C$2,EXRates[[#All],[Period]]&amp;EXRates[[#All],[To_Curr]],0)))</f>
        <v>1</v>
      </c>
      <c r="S24473">
        <f>Consol_GLE[[#This Row],[Cons_FX2]]/Consol_GLE[[#This Row],[Cons_FX1]]</f>
        <v>1.3747405177272789</v>
      </c>
      <c r="T24473" s="8">
        <f>Consol_GLE[[#This Row],[Entity_Value]]*Consol_GLE[[#This Row],[Cons_ER]]</f>
        <v>1074.8752422980162</v>
      </c>
      <c r="U24473" s="2" cm="1">
        <f t="array" ref="U24473">IF($C$2=Consol_GLE[[#This Row],[Entity_Curr]],1,INDEX(EXRates[[#All],[ER]],MATCH($C$3&amp;Consol_GLE[[#This Row],[Entity_Curr]],EXRates[[#All],[Period]]&amp;EXRates[[#All],[To_Curr]],0)))</f>
        <v>0.72741</v>
      </c>
      <c r="V24473" s="2" cm="1">
        <f t="array" ref="V24473">IF($C$2=Consol_GLE[[#This Row],[Entity_Curr]],1,INDEX(EXRates[[#All],[ER]],MATCH($C$3&amp;$C$2,EXRates[[#All],[Period]]&amp;EXRates[[#All],[To_Curr]],0)))</f>
        <v>1</v>
      </c>
      <c r="W24473" s="2">
        <f>Consol_GLE[[#This Row],[BS_FX2]]/Consol_GLE[[#This Row],[BS_FX1]]</f>
        <v>1.3747405177272789</v>
      </c>
      <c r="X24473" s="8">
        <f>Consol_GLE[[#This Row],[Entity_Value]]*Consol_GLE[[#This Row],[BS_ER]]</f>
        <v>1074.8752422980162</v>
      </c>
    </row>
    <row r="24474" spans="2:24" hidden="1" x14ac:dyDescent="0.55000000000000004">
      <c r="B24474" t="s">
        <v>15</v>
      </c>
      <c r="C24474" s="5" t="s">
        <v>25325</v>
      </c>
      <c r="D24474" s="1">
        <v>44561</v>
      </c>
      <c r="E24474" t="s">
        <v>35</v>
      </c>
      <c r="F24474" t="s">
        <v>17</v>
      </c>
      <c r="G24474" t="s">
        <v>18</v>
      </c>
      <c r="H24474" t="str">
        <f>"Reference - "&amp;ROW()-ROW(Consol_GLE[[#Headers],[Narrative]])</f>
        <v>Reference - 24466</v>
      </c>
      <c r="I24474">
        <v>9998</v>
      </c>
      <c r="J24474" t="s">
        <v>49</v>
      </c>
      <c r="L24474" t="str">
        <f>"Description - "&amp;ROW()-ROW(Consol_GLE[[#Headers],[Narrative]])</f>
        <v>Description - 24466</v>
      </c>
      <c r="M24474" t="str">
        <f>"UserName - "&amp;ROW()-ROW(Consol_GLE[[#Headers],[Narrative]])</f>
        <v>UserName - 24466</v>
      </c>
      <c r="N24474" t="s">
        <v>20</v>
      </c>
      <c r="O24474" s="8">
        <v>1557.75</v>
      </c>
      <c r="P24474" t="s">
        <v>224</v>
      </c>
      <c r="Q24474" cm="1">
        <f t="array" ref="Q24474">IF($C$2=Consol_GLE[[#This Row],[Entity_Curr]],1,INDEX(EXRates[[#All],[ER]],MATCH(Consol_GLE[[#This Row],[Period]]&amp;Consol_GLE[[#This Row],[Entity_Curr]],EXRates[[#All],[Period]]&amp;EXRates[[#All],[To_Curr]],0)))</f>
        <v>0.72741</v>
      </c>
      <c r="R24474" cm="1">
        <f t="array" ref="R24474">IF($C$2=Consol_GLE[[#This Row],[Entity_Curr]],1,INDEX(EXRates[[#All],[ER]],MATCH(Consol_GLE[[#This Row],[Period]]&amp;$C$2,EXRates[[#All],[Period]]&amp;EXRates[[#All],[To_Curr]],0)))</f>
        <v>1</v>
      </c>
      <c r="S24474">
        <f>Consol_GLE[[#This Row],[Cons_FX2]]/Consol_GLE[[#This Row],[Cons_FX1]]</f>
        <v>1.3747405177272789</v>
      </c>
      <c r="T24474" s="8">
        <f>Consol_GLE[[#This Row],[Entity_Value]]*Consol_GLE[[#This Row],[Cons_ER]]</f>
        <v>2141.5020414896685</v>
      </c>
      <c r="U24474" s="2" cm="1">
        <f t="array" ref="U24474">IF($C$2=Consol_GLE[[#This Row],[Entity_Curr]],1,INDEX(EXRates[[#All],[ER]],MATCH($C$3&amp;Consol_GLE[[#This Row],[Entity_Curr]],EXRates[[#All],[Period]]&amp;EXRates[[#All],[To_Curr]],0)))</f>
        <v>0.72741</v>
      </c>
      <c r="V24474" s="2" cm="1">
        <f t="array" ref="V24474">IF($C$2=Consol_GLE[[#This Row],[Entity_Curr]],1,INDEX(EXRates[[#All],[ER]],MATCH($C$3&amp;$C$2,EXRates[[#All],[Period]]&amp;EXRates[[#All],[To_Curr]],0)))</f>
        <v>1</v>
      </c>
      <c r="W24474" s="2">
        <f>Consol_GLE[[#This Row],[BS_FX2]]/Consol_GLE[[#This Row],[BS_FX1]]</f>
        <v>1.3747405177272789</v>
      </c>
      <c r="X24474" s="8">
        <f>Consol_GLE[[#This Row],[Entity_Value]]*Consol_GLE[[#This Row],[BS_ER]]</f>
        <v>2141.5020414896685</v>
      </c>
    </row>
    <row r="24475" spans="2:24" hidden="1" x14ac:dyDescent="0.55000000000000004">
      <c r="B24475" t="s">
        <v>15</v>
      </c>
      <c r="C24475" s="5" t="s">
        <v>25325</v>
      </c>
      <c r="D24475" s="1">
        <v>44561</v>
      </c>
      <c r="E24475" t="s">
        <v>35</v>
      </c>
      <c r="F24475" t="s">
        <v>17</v>
      </c>
      <c r="G24475" t="s">
        <v>18</v>
      </c>
      <c r="H24475" t="str">
        <f>"Reference - "&amp;ROW()-ROW(Consol_GLE[[#Headers],[Narrative]])</f>
        <v>Reference - 24467</v>
      </c>
      <c r="I24475">
        <v>9998</v>
      </c>
      <c r="J24475" t="s">
        <v>49</v>
      </c>
      <c r="L24475" t="str">
        <f>"Description - "&amp;ROW()-ROW(Consol_GLE[[#Headers],[Narrative]])</f>
        <v>Description - 24467</v>
      </c>
      <c r="M24475" t="str">
        <f>"UserName - "&amp;ROW()-ROW(Consol_GLE[[#Headers],[Narrative]])</f>
        <v>UserName - 24467</v>
      </c>
      <c r="N24475" t="s">
        <v>20</v>
      </c>
      <c r="O24475" s="8">
        <v>13031.25</v>
      </c>
      <c r="P24475" t="s">
        <v>225</v>
      </c>
      <c r="Q24475" cm="1">
        <f t="array" ref="Q24475">IF($C$2=Consol_GLE[[#This Row],[Entity_Curr]],1,INDEX(EXRates[[#All],[ER]],MATCH(Consol_GLE[[#This Row],[Period]]&amp;Consol_GLE[[#This Row],[Entity_Curr]],EXRates[[#All],[Period]]&amp;EXRates[[#All],[To_Curr]],0)))</f>
        <v>0.72741</v>
      </c>
      <c r="R24475" cm="1">
        <f t="array" ref="R24475">IF($C$2=Consol_GLE[[#This Row],[Entity_Curr]],1,INDEX(EXRates[[#All],[ER]],MATCH(Consol_GLE[[#This Row],[Period]]&amp;$C$2,EXRates[[#All],[Period]]&amp;EXRates[[#All],[To_Curr]],0)))</f>
        <v>1</v>
      </c>
      <c r="S24475">
        <f>Consol_GLE[[#This Row],[Cons_FX2]]/Consol_GLE[[#This Row],[Cons_FX1]]</f>
        <v>1.3747405177272789</v>
      </c>
      <c r="T24475" s="8">
        <f>Consol_GLE[[#This Row],[Entity_Value]]*Consol_GLE[[#This Row],[Cons_ER]]</f>
        <v>17914.587371633603</v>
      </c>
      <c r="U24475" s="2" cm="1">
        <f t="array" ref="U24475">IF($C$2=Consol_GLE[[#This Row],[Entity_Curr]],1,INDEX(EXRates[[#All],[ER]],MATCH($C$3&amp;Consol_GLE[[#This Row],[Entity_Curr]],EXRates[[#All],[Period]]&amp;EXRates[[#All],[To_Curr]],0)))</f>
        <v>0.72741</v>
      </c>
      <c r="V24475" s="2" cm="1">
        <f t="array" ref="V24475">IF($C$2=Consol_GLE[[#This Row],[Entity_Curr]],1,INDEX(EXRates[[#All],[ER]],MATCH($C$3&amp;$C$2,EXRates[[#All],[Period]]&amp;EXRates[[#All],[To_Curr]],0)))</f>
        <v>1</v>
      </c>
      <c r="W24475" s="2">
        <f>Consol_GLE[[#This Row],[BS_FX2]]/Consol_GLE[[#This Row],[BS_FX1]]</f>
        <v>1.3747405177272789</v>
      </c>
      <c r="X24475" s="8">
        <f>Consol_GLE[[#This Row],[Entity_Value]]*Consol_GLE[[#This Row],[BS_ER]]</f>
        <v>17914.587371633603</v>
      </c>
    </row>
    <row r="24476" spans="2:24" hidden="1" x14ac:dyDescent="0.55000000000000004">
      <c r="B24476" t="s">
        <v>15</v>
      </c>
      <c r="C24476" s="5" t="s">
        <v>25325</v>
      </c>
      <c r="D24476" s="1">
        <v>44561</v>
      </c>
      <c r="E24476" t="s">
        <v>16</v>
      </c>
      <c r="F24476" t="s">
        <v>17</v>
      </c>
      <c r="G24476" t="s">
        <v>537</v>
      </c>
      <c r="H24476" t="str">
        <f>"Reference - "&amp;ROW()-ROW(Consol_GLE[[#Headers],[Narrative]])</f>
        <v>Reference - 24468</v>
      </c>
      <c r="I24476">
        <v>2250</v>
      </c>
      <c r="J24476" t="s">
        <v>25429</v>
      </c>
      <c r="L24476" t="str">
        <f>"Description - "&amp;ROW()-ROW(Consol_GLE[[#Headers],[Narrative]])</f>
        <v>Description - 24468</v>
      </c>
      <c r="M24476" t="str">
        <f>"UserName - "&amp;ROW()-ROW(Consol_GLE[[#Headers],[Narrative]])</f>
        <v>UserName - 24468</v>
      </c>
      <c r="N24476" t="s">
        <v>20</v>
      </c>
      <c r="O24476" s="8">
        <v>-2101.0149999999999</v>
      </c>
      <c r="P24476" t="s">
        <v>9046</v>
      </c>
      <c r="Q24476" cm="1">
        <f t="array" ref="Q24476">IF($C$2=Consol_GLE[[#This Row],[Entity_Curr]],1,INDEX(EXRates[[#All],[ER]],MATCH(Consol_GLE[[#This Row],[Period]]&amp;Consol_GLE[[#This Row],[Entity_Curr]],EXRates[[#All],[Period]]&amp;EXRates[[#All],[To_Curr]],0)))</f>
        <v>0.72741</v>
      </c>
      <c r="R24476" cm="1">
        <f t="array" ref="R24476">IF($C$2=Consol_GLE[[#This Row],[Entity_Curr]],1,INDEX(EXRates[[#All],[ER]],MATCH(Consol_GLE[[#This Row],[Period]]&amp;$C$2,EXRates[[#All],[Period]]&amp;EXRates[[#All],[To_Curr]],0)))</f>
        <v>1</v>
      </c>
      <c r="S24476">
        <f>Consol_GLE[[#This Row],[Cons_FX2]]/Consol_GLE[[#This Row],[Cons_FX1]]</f>
        <v>1.3747405177272789</v>
      </c>
      <c r="T24476" s="8">
        <f>Consol_GLE[[#This Row],[Entity_Value]]*Consol_GLE[[#This Row],[Cons_ER]]</f>
        <v>-2888.3504488527788</v>
      </c>
      <c r="U24476" s="2" cm="1">
        <f t="array" ref="U24476">IF($C$2=Consol_GLE[[#This Row],[Entity_Curr]],1,INDEX(EXRates[[#All],[ER]],MATCH($C$3&amp;Consol_GLE[[#This Row],[Entity_Curr]],EXRates[[#All],[Period]]&amp;EXRates[[#All],[To_Curr]],0)))</f>
        <v>0.72741</v>
      </c>
      <c r="V24476" s="2" cm="1">
        <f t="array" ref="V24476">IF($C$2=Consol_GLE[[#This Row],[Entity_Curr]],1,INDEX(EXRates[[#All],[ER]],MATCH($C$3&amp;$C$2,EXRates[[#All],[Period]]&amp;EXRates[[#All],[To_Curr]],0)))</f>
        <v>1</v>
      </c>
      <c r="W24476" s="2">
        <f>Consol_GLE[[#This Row],[BS_FX2]]/Consol_GLE[[#This Row],[BS_FX1]]</f>
        <v>1.3747405177272789</v>
      </c>
      <c r="X24476" s="8">
        <f>Consol_GLE[[#This Row],[Entity_Value]]*Consol_GLE[[#This Row],[BS_ER]]</f>
        <v>-2888.3504488527788</v>
      </c>
    </row>
    <row r="24477" spans="2:24" hidden="1" x14ac:dyDescent="0.55000000000000004">
      <c r="B24477" t="s">
        <v>15</v>
      </c>
      <c r="C24477" s="5" t="s">
        <v>25325</v>
      </c>
      <c r="D24477" s="1">
        <v>44561</v>
      </c>
      <c r="E24477" t="s">
        <v>16</v>
      </c>
      <c r="F24477" t="s">
        <v>17</v>
      </c>
      <c r="G24477" t="s">
        <v>537</v>
      </c>
      <c r="H24477" t="str">
        <f>"Reference - "&amp;ROW()-ROW(Consol_GLE[[#Headers],[Narrative]])</f>
        <v>Reference - 24469</v>
      </c>
      <c r="I24477">
        <v>1050</v>
      </c>
      <c r="J24477" t="s">
        <v>115</v>
      </c>
      <c r="L24477" t="str">
        <f>"Description - "&amp;ROW()-ROW(Consol_GLE[[#Headers],[Narrative]])</f>
        <v>Description - 24469</v>
      </c>
      <c r="M24477" t="str">
        <f>"UserName - "&amp;ROW()-ROW(Consol_GLE[[#Headers],[Narrative]])</f>
        <v>UserName - 24469</v>
      </c>
      <c r="N24477" t="s">
        <v>20</v>
      </c>
      <c r="O24477" s="8">
        <v>3515.23</v>
      </c>
      <c r="P24477" t="s">
        <v>9047</v>
      </c>
      <c r="Q24477" cm="1">
        <f t="array" ref="Q24477">IF($C$2=Consol_GLE[[#This Row],[Entity_Curr]],1,INDEX(EXRates[[#All],[ER]],MATCH(Consol_GLE[[#This Row],[Period]]&amp;Consol_GLE[[#This Row],[Entity_Curr]],EXRates[[#All],[Period]]&amp;EXRates[[#All],[To_Curr]],0)))</f>
        <v>0.72741</v>
      </c>
      <c r="R24477" cm="1">
        <f t="array" ref="R24477">IF($C$2=Consol_GLE[[#This Row],[Entity_Curr]],1,INDEX(EXRates[[#All],[ER]],MATCH(Consol_GLE[[#This Row],[Period]]&amp;$C$2,EXRates[[#All],[Period]]&amp;EXRates[[#All],[To_Curr]],0)))</f>
        <v>1</v>
      </c>
      <c r="S24477">
        <f>Consol_GLE[[#This Row],[Cons_FX2]]/Consol_GLE[[#This Row],[Cons_FX1]]</f>
        <v>1.3747405177272789</v>
      </c>
      <c r="T24477" s="8">
        <f>Consol_GLE[[#This Row],[Entity_Value]]*Consol_GLE[[#This Row],[Cons_ER]]</f>
        <v>4832.5291101304629</v>
      </c>
      <c r="U24477" s="2" cm="1">
        <f t="array" ref="U24477">IF($C$2=Consol_GLE[[#This Row],[Entity_Curr]],1,INDEX(EXRates[[#All],[ER]],MATCH($C$3&amp;Consol_GLE[[#This Row],[Entity_Curr]],EXRates[[#All],[Period]]&amp;EXRates[[#All],[To_Curr]],0)))</f>
        <v>0.72741</v>
      </c>
      <c r="V24477" s="2" cm="1">
        <f t="array" ref="V24477">IF($C$2=Consol_GLE[[#This Row],[Entity_Curr]],1,INDEX(EXRates[[#All],[ER]],MATCH($C$3&amp;$C$2,EXRates[[#All],[Period]]&amp;EXRates[[#All],[To_Curr]],0)))</f>
        <v>1</v>
      </c>
      <c r="W24477" s="2">
        <f>Consol_GLE[[#This Row],[BS_FX2]]/Consol_GLE[[#This Row],[BS_FX1]]</f>
        <v>1.3747405177272789</v>
      </c>
      <c r="X24477" s="8">
        <f>Consol_GLE[[#This Row],[Entity_Value]]*Consol_GLE[[#This Row],[BS_ER]]</f>
        <v>4832.5291101304629</v>
      </c>
    </row>
    <row r="24478" spans="2:24" hidden="1" x14ac:dyDescent="0.55000000000000004">
      <c r="B24478" t="s">
        <v>15</v>
      </c>
      <c r="C24478" s="5" t="s">
        <v>25325</v>
      </c>
      <c r="D24478" s="1">
        <v>44561</v>
      </c>
      <c r="E24478" t="s">
        <v>16</v>
      </c>
      <c r="F24478" t="s">
        <v>17</v>
      </c>
      <c r="G24478" t="s">
        <v>537</v>
      </c>
      <c r="H24478" t="str">
        <f>"Reference - "&amp;ROW()-ROW(Consol_GLE[[#Headers],[Narrative]])</f>
        <v>Reference - 24470</v>
      </c>
      <c r="I24478">
        <v>2230</v>
      </c>
      <c r="J24478" t="s">
        <v>25427</v>
      </c>
      <c r="L24478" t="str">
        <f>"Description - "&amp;ROW()-ROW(Consol_GLE[[#Headers],[Narrative]])</f>
        <v>Description - 24470</v>
      </c>
      <c r="M24478" t="str">
        <f>"UserName - "&amp;ROW()-ROW(Consol_GLE[[#Headers],[Narrative]])</f>
        <v>UserName - 24470</v>
      </c>
      <c r="N24478" t="s">
        <v>20</v>
      </c>
      <c r="O24478" s="8">
        <v>-3515.23</v>
      </c>
      <c r="P24478" t="s">
        <v>9048</v>
      </c>
      <c r="Q24478" cm="1">
        <f t="array" ref="Q24478">IF($C$2=Consol_GLE[[#This Row],[Entity_Curr]],1,INDEX(EXRates[[#All],[ER]],MATCH(Consol_GLE[[#This Row],[Period]]&amp;Consol_GLE[[#This Row],[Entity_Curr]],EXRates[[#All],[Period]]&amp;EXRates[[#All],[To_Curr]],0)))</f>
        <v>0.72741</v>
      </c>
      <c r="R24478" cm="1">
        <f t="array" ref="R24478">IF($C$2=Consol_GLE[[#This Row],[Entity_Curr]],1,INDEX(EXRates[[#All],[ER]],MATCH(Consol_GLE[[#This Row],[Period]]&amp;$C$2,EXRates[[#All],[Period]]&amp;EXRates[[#All],[To_Curr]],0)))</f>
        <v>1</v>
      </c>
      <c r="S24478">
        <f>Consol_GLE[[#This Row],[Cons_FX2]]/Consol_GLE[[#This Row],[Cons_FX1]]</f>
        <v>1.3747405177272789</v>
      </c>
      <c r="T24478" s="8">
        <f>Consol_GLE[[#This Row],[Entity_Value]]*Consol_GLE[[#This Row],[Cons_ER]]</f>
        <v>-4832.5291101304629</v>
      </c>
      <c r="U24478" s="2" cm="1">
        <f t="array" ref="U24478">IF($C$2=Consol_GLE[[#This Row],[Entity_Curr]],1,INDEX(EXRates[[#All],[ER]],MATCH($C$3&amp;Consol_GLE[[#This Row],[Entity_Curr]],EXRates[[#All],[Period]]&amp;EXRates[[#All],[To_Curr]],0)))</f>
        <v>0.72741</v>
      </c>
      <c r="V24478" s="2" cm="1">
        <f t="array" ref="V24478">IF($C$2=Consol_GLE[[#This Row],[Entity_Curr]],1,INDEX(EXRates[[#All],[ER]],MATCH($C$3&amp;$C$2,EXRates[[#All],[Period]]&amp;EXRates[[#All],[To_Curr]],0)))</f>
        <v>1</v>
      </c>
      <c r="W24478" s="2">
        <f>Consol_GLE[[#This Row],[BS_FX2]]/Consol_GLE[[#This Row],[BS_FX1]]</f>
        <v>1.3747405177272789</v>
      </c>
      <c r="X24478" s="8">
        <f>Consol_GLE[[#This Row],[Entity_Value]]*Consol_GLE[[#This Row],[BS_ER]]</f>
        <v>-4832.5291101304629</v>
      </c>
    </row>
    <row r="24479" spans="2:24" hidden="1" x14ac:dyDescent="0.55000000000000004">
      <c r="B24479" t="s">
        <v>15</v>
      </c>
      <c r="C24479" s="5" t="s">
        <v>25325</v>
      </c>
      <c r="D24479" s="1">
        <v>44561</v>
      </c>
      <c r="E24479" t="s">
        <v>16</v>
      </c>
      <c r="F24479" t="s">
        <v>17</v>
      </c>
      <c r="G24479" t="s">
        <v>537</v>
      </c>
      <c r="H24479" t="str">
        <f>"Reference - "&amp;ROW()-ROW(Consol_GLE[[#Headers],[Narrative]])</f>
        <v>Reference - 24471</v>
      </c>
      <c r="I24479">
        <v>2220</v>
      </c>
      <c r="J24479" t="s">
        <v>25426</v>
      </c>
      <c r="L24479" t="str">
        <f>"Description - "&amp;ROW()-ROW(Consol_GLE[[#Headers],[Narrative]])</f>
        <v>Description - 24471</v>
      </c>
      <c r="M24479" t="str">
        <f>"UserName - "&amp;ROW()-ROW(Consol_GLE[[#Headers],[Narrative]])</f>
        <v>UserName - 24471</v>
      </c>
      <c r="N24479" t="s">
        <v>20</v>
      </c>
      <c r="O24479" s="8">
        <v>2101.0149999999999</v>
      </c>
      <c r="P24479" t="s">
        <v>9049</v>
      </c>
      <c r="Q24479" cm="1">
        <f t="array" ref="Q24479">IF($C$2=Consol_GLE[[#This Row],[Entity_Curr]],1,INDEX(EXRates[[#All],[ER]],MATCH(Consol_GLE[[#This Row],[Period]]&amp;Consol_GLE[[#This Row],[Entity_Curr]],EXRates[[#All],[Period]]&amp;EXRates[[#All],[To_Curr]],0)))</f>
        <v>0.72741</v>
      </c>
      <c r="R24479" cm="1">
        <f t="array" ref="R24479">IF($C$2=Consol_GLE[[#This Row],[Entity_Curr]],1,INDEX(EXRates[[#All],[ER]],MATCH(Consol_GLE[[#This Row],[Period]]&amp;$C$2,EXRates[[#All],[Period]]&amp;EXRates[[#All],[To_Curr]],0)))</f>
        <v>1</v>
      </c>
      <c r="S24479">
        <f>Consol_GLE[[#This Row],[Cons_FX2]]/Consol_GLE[[#This Row],[Cons_FX1]]</f>
        <v>1.3747405177272789</v>
      </c>
      <c r="T24479" s="8">
        <f>Consol_GLE[[#This Row],[Entity_Value]]*Consol_GLE[[#This Row],[Cons_ER]]</f>
        <v>2888.3504488527788</v>
      </c>
      <c r="U24479" s="2" cm="1">
        <f t="array" ref="U24479">IF($C$2=Consol_GLE[[#This Row],[Entity_Curr]],1,INDEX(EXRates[[#All],[ER]],MATCH($C$3&amp;Consol_GLE[[#This Row],[Entity_Curr]],EXRates[[#All],[Period]]&amp;EXRates[[#All],[To_Curr]],0)))</f>
        <v>0.72741</v>
      </c>
      <c r="V24479" s="2" cm="1">
        <f t="array" ref="V24479">IF($C$2=Consol_GLE[[#This Row],[Entity_Curr]],1,INDEX(EXRates[[#All],[ER]],MATCH($C$3&amp;$C$2,EXRates[[#All],[Period]]&amp;EXRates[[#All],[To_Curr]],0)))</f>
        <v>1</v>
      </c>
      <c r="W24479" s="2">
        <f>Consol_GLE[[#This Row],[BS_FX2]]/Consol_GLE[[#This Row],[BS_FX1]]</f>
        <v>1.3747405177272789</v>
      </c>
      <c r="X24479" s="8">
        <f>Consol_GLE[[#This Row],[Entity_Value]]*Consol_GLE[[#This Row],[BS_ER]]</f>
        <v>2888.3504488527788</v>
      </c>
    </row>
    <row r="24480" spans="2:24" hidden="1" x14ac:dyDescent="0.55000000000000004">
      <c r="B24480" t="s">
        <v>15</v>
      </c>
      <c r="C24480" s="5" t="s">
        <v>25325</v>
      </c>
      <c r="D24480" s="1">
        <v>44561</v>
      </c>
      <c r="E24480" t="s">
        <v>16</v>
      </c>
      <c r="F24480" t="s">
        <v>17</v>
      </c>
      <c r="G24480" t="s">
        <v>537</v>
      </c>
      <c r="H24480" t="str">
        <f>"Reference - "&amp;ROW()-ROW(Consol_GLE[[#Headers],[Narrative]])</f>
        <v>Reference - 24472</v>
      </c>
      <c r="I24480">
        <v>2300</v>
      </c>
      <c r="J24480" t="s">
        <v>25434</v>
      </c>
      <c r="L24480" t="str">
        <f>"Description - "&amp;ROW()-ROW(Consol_GLE[[#Headers],[Narrative]])</f>
        <v>Description - 24472</v>
      </c>
      <c r="M24480" t="str">
        <f>"UserName - "&amp;ROW()-ROW(Consol_GLE[[#Headers],[Narrative]])</f>
        <v>UserName - 24472</v>
      </c>
      <c r="N24480" t="s">
        <v>20</v>
      </c>
      <c r="O24480" s="8">
        <v>-37808</v>
      </c>
      <c r="P24480" t="s">
        <v>9050</v>
      </c>
      <c r="Q24480" cm="1">
        <f t="array" ref="Q24480">IF($C$2=Consol_GLE[[#This Row],[Entity_Curr]],1,INDEX(EXRates[[#All],[ER]],MATCH(Consol_GLE[[#This Row],[Period]]&amp;Consol_GLE[[#This Row],[Entity_Curr]],EXRates[[#All],[Period]]&amp;EXRates[[#All],[To_Curr]],0)))</f>
        <v>0.72741</v>
      </c>
      <c r="R24480" cm="1">
        <f t="array" ref="R24480">IF($C$2=Consol_GLE[[#This Row],[Entity_Curr]],1,INDEX(EXRates[[#All],[ER]],MATCH(Consol_GLE[[#This Row],[Period]]&amp;$C$2,EXRates[[#All],[Period]]&amp;EXRates[[#All],[To_Curr]],0)))</f>
        <v>1</v>
      </c>
      <c r="S24480">
        <f>Consol_GLE[[#This Row],[Cons_FX2]]/Consol_GLE[[#This Row],[Cons_FX1]]</f>
        <v>1.3747405177272789</v>
      </c>
      <c r="T24480" s="8">
        <f>Consol_GLE[[#This Row],[Entity_Value]]*Consol_GLE[[#This Row],[Cons_ER]]</f>
        <v>-51976.18949423296</v>
      </c>
      <c r="U24480" s="2" cm="1">
        <f t="array" ref="U24480">IF($C$2=Consol_GLE[[#This Row],[Entity_Curr]],1,INDEX(EXRates[[#All],[ER]],MATCH($C$3&amp;Consol_GLE[[#This Row],[Entity_Curr]],EXRates[[#All],[Period]]&amp;EXRates[[#All],[To_Curr]],0)))</f>
        <v>0.72741</v>
      </c>
      <c r="V24480" s="2" cm="1">
        <f t="array" ref="V24480">IF($C$2=Consol_GLE[[#This Row],[Entity_Curr]],1,INDEX(EXRates[[#All],[ER]],MATCH($C$3&amp;$C$2,EXRates[[#All],[Period]]&amp;EXRates[[#All],[To_Curr]],0)))</f>
        <v>1</v>
      </c>
      <c r="W24480" s="2">
        <f>Consol_GLE[[#This Row],[BS_FX2]]/Consol_GLE[[#This Row],[BS_FX1]]</f>
        <v>1.3747405177272789</v>
      </c>
      <c r="X24480" s="8">
        <f>Consol_GLE[[#This Row],[Entity_Value]]*Consol_GLE[[#This Row],[BS_ER]]</f>
        <v>-51976.18949423296</v>
      </c>
    </row>
    <row r="24481" spans="2:24" hidden="1" x14ac:dyDescent="0.55000000000000004">
      <c r="B24481" t="s">
        <v>15</v>
      </c>
      <c r="C24481" s="5" t="s">
        <v>25325</v>
      </c>
      <c r="D24481" s="1">
        <v>44561</v>
      </c>
      <c r="E24481" t="s">
        <v>35</v>
      </c>
      <c r="F24481" t="s">
        <v>17</v>
      </c>
      <c r="G24481" t="s">
        <v>537</v>
      </c>
      <c r="H24481" t="str">
        <f>"Reference - "&amp;ROW()-ROW(Consol_GLE[[#Headers],[Narrative]])</f>
        <v>Reference - 24473</v>
      </c>
      <c r="I24481">
        <v>5150</v>
      </c>
      <c r="J24481" t="s">
        <v>25460</v>
      </c>
      <c r="L24481" t="str">
        <f>"Description - "&amp;ROW()-ROW(Consol_GLE[[#Headers],[Narrative]])</f>
        <v>Description - 24473</v>
      </c>
      <c r="M24481" t="str">
        <f>"UserName - "&amp;ROW()-ROW(Consol_GLE[[#Headers],[Narrative]])</f>
        <v>UserName - 24473</v>
      </c>
      <c r="N24481" t="s">
        <v>20</v>
      </c>
      <c r="O24481" s="8">
        <v>2595.2399999999998</v>
      </c>
      <c r="P24481" t="s">
        <v>9051</v>
      </c>
      <c r="Q24481" cm="1">
        <f t="array" ref="Q24481">IF($C$2=Consol_GLE[[#This Row],[Entity_Curr]],1,INDEX(EXRates[[#All],[ER]],MATCH(Consol_GLE[[#This Row],[Period]]&amp;Consol_GLE[[#This Row],[Entity_Curr]],EXRates[[#All],[Period]]&amp;EXRates[[#All],[To_Curr]],0)))</f>
        <v>0.72741</v>
      </c>
      <c r="R24481" cm="1">
        <f t="array" ref="R24481">IF($C$2=Consol_GLE[[#This Row],[Entity_Curr]],1,INDEX(EXRates[[#All],[ER]],MATCH(Consol_GLE[[#This Row],[Period]]&amp;$C$2,EXRates[[#All],[Period]]&amp;EXRates[[#All],[To_Curr]],0)))</f>
        <v>1</v>
      </c>
      <c r="S24481">
        <f>Consol_GLE[[#This Row],[Cons_FX2]]/Consol_GLE[[#This Row],[Cons_FX1]]</f>
        <v>1.3747405177272789</v>
      </c>
      <c r="T24481" s="8">
        <f>Consol_GLE[[#This Row],[Entity_Value]]*Consol_GLE[[#This Row],[Cons_ER]]</f>
        <v>3567.781581226543</v>
      </c>
      <c r="U24481" s="2" cm="1">
        <f t="array" ref="U24481">IF($C$2=Consol_GLE[[#This Row],[Entity_Curr]],1,INDEX(EXRates[[#All],[ER]],MATCH($C$3&amp;Consol_GLE[[#This Row],[Entity_Curr]],EXRates[[#All],[Period]]&amp;EXRates[[#All],[To_Curr]],0)))</f>
        <v>0.72741</v>
      </c>
      <c r="V24481" s="2" cm="1">
        <f t="array" ref="V24481">IF($C$2=Consol_GLE[[#This Row],[Entity_Curr]],1,INDEX(EXRates[[#All],[ER]],MATCH($C$3&amp;$C$2,EXRates[[#All],[Period]]&amp;EXRates[[#All],[To_Curr]],0)))</f>
        <v>1</v>
      </c>
      <c r="W24481" s="2">
        <f>Consol_GLE[[#This Row],[BS_FX2]]/Consol_GLE[[#This Row],[BS_FX1]]</f>
        <v>1.3747405177272789</v>
      </c>
      <c r="X24481" s="8">
        <f>Consol_GLE[[#This Row],[Entity_Value]]*Consol_GLE[[#This Row],[BS_ER]]</f>
        <v>3567.781581226543</v>
      </c>
    </row>
    <row r="24482" spans="2:24" hidden="1" x14ac:dyDescent="0.55000000000000004">
      <c r="B24482" t="s">
        <v>15</v>
      </c>
      <c r="C24482" s="5" t="s">
        <v>25325</v>
      </c>
      <c r="D24482" s="1">
        <v>44561</v>
      </c>
      <c r="E24482" t="s">
        <v>16</v>
      </c>
      <c r="F24482" t="s">
        <v>17</v>
      </c>
      <c r="G24482" t="s">
        <v>537</v>
      </c>
      <c r="H24482" t="str">
        <f>"Reference - "&amp;ROW()-ROW(Consol_GLE[[#Headers],[Narrative]])</f>
        <v>Reference - 24474</v>
      </c>
      <c r="I24482">
        <v>2220</v>
      </c>
      <c r="J24482" t="s">
        <v>25426</v>
      </c>
      <c r="L24482" t="str">
        <f>"Description - "&amp;ROW()-ROW(Consol_GLE[[#Headers],[Narrative]])</f>
        <v>Description - 24474</v>
      </c>
      <c r="M24482" t="str">
        <f>"UserName - "&amp;ROW()-ROW(Consol_GLE[[#Headers],[Narrative]])</f>
        <v>UserName - 24474</v>
      </c>
      <c r="N24482" t="s">
        <v>20</v>
      </c>
      <c r="O24482" s="8">
        <v>2725</v>
      </c>
      <c r="P24482" t="s">
        <v>9052</v>
      </c>
      <c r="Q24482" cm="1">
        <f t="array" ref="Q24482">IF($C$2=Consol_GLE[[#This Row],[Entity_Curr]],1,INDEX(EXRates[[#All],[ER]],MATCH(Consol_GLE[[#This Row],[Period]]&amp;Consol_GLE[[#This Row],[Entity_Curr]],EXRates[[#All],[Period]]&amp;EXRates[[#All],[To_Curr]],0)))</f>
        <v>0.72741</v>
      </c>
      <c r="R24482" cm="1">
        <f t="array" ref="R24482">IF($C$2=Consol_GLE[[#This Row],[Entity_Curr]],1,INDEX(EXRates[[#All],[ER]],MATCH(Consol_GLE[[#This Row],[Period]]&amp;$C$2,EXRates[[#All],[Period]]&amp;EXRates[[#All],[To_Curr]],0)))</f>
        <v>1</v>
      </c>
      <c r="S24482">
        <f>Consol_GLE[[#This Row],[Cons_FX2]]/Consol_GLE[[#This Row],[Cons_FX1]]</f>
        <v>1.3747405177272789</v>
      </c>
      <c r="T24482" s="8">
        <f>Consol_GLE[[#This Row],[Entity_Value]]*Consol_GLE[[#This Row],[Cons_ER]]</f>
        <v>3746.1679108068352</v>
      </c>
      <c r="U24482" s="2" cm="1">
        <f t="array" ref="U24482">IF($C$2=Consol_GLE[[#This Row],[Entity_Curr]],1,INDEX(EXRates[[#All],[ER]],MATCH($C$3&amp;Consol_GLE[[#This Row],[Entity_Curr]],EXRates[[#All],[Period]]&amp;EXRates[[#All],[To_Curr]],0)))</f>
        <v>0.72741</v>
      </c>
      <c r="V24482" s="2" cm="1">
        <f t="array" ref="V24482">IF($C$2=Consol_GLE[[#This Row],[Entity_Curr]],1,INDEX(EXRates[[#All],[ER]],MATCH($C$3&amp;$C$2,EXRates[[#All],[Period]]&amp;EXRates[[#All],[To_Curr]],0)))</f>
        <v>1</v>
      </c>
      <c r="W24482" s="2">
        <f>Consol_GLE[[#This Row],[BS_FX2]]/Consol_GLE[[#This Row],[BS_FX1]]</f>
        <v>1.3747405177272789</v>
      </c>
      <c r="X24482" s="8">
        <f>Consol_GLE[[#This Row],[Entity_Value]]*Consol_GLE[[#This Row],[BS_ER]]</f>
        <v>3746.1679108068352</v>
      </c>
    </row>
    <row r="24483" spans="2:24" hidden="1" x14ac:dyDescent="0.55000000000000004">
      <c r="B24483" t="s">
        <v>15</v>
      </c>
      <c r="C24483" s="5" t="s">
        <v>25325</v>
      </c>
      <c r="D24483" s="1">
        <v>44561</v>
      </c>
      <c r="E24483" t="s">
        <v>35</v>
      </c>
      <c r="F24483" t="s">
        <v>17</v>
      </c>
      <c r="G24483" t="s">
        <v>537</v>
      </c>
      <c r="H24483" t="str">
        <f>"Reference - "&amp;ROW()-ROW(Consol_GLE[[#Headers],[Narrative]])</f>
        <v>Reference - 24475</v>
      </c>
      <c r="I24483">
        <v>4150</v>
      </c>
      <c r="J24483" t="s">
        <v>25446</v>
      </c>
      <c r="L24483" t="str">
        <f>"Description - "&amp;ROW()-ROW(Consol_GLE[[#Headers],[Narrative]])</f>
        <v>Description - 24475</v>
      </c>
      <c r="M24483" t="str">
        <f>"UserName - "&amp;ROW()-ROW(Consol_GLE[[#Headers],[Narrative]])</f>
        <v>UserName - 24475</v>
      </c>
      <c r="N24483" t="s">
        <v>20</v>
      </c>
      <c r="O24483" s="8">
        <v>-2725</v>
      </c>
      <c r="P24483" t="s">
        <v>9053</v>
      </c>
      <c r="Q24483" cm="1">
        <f t="array" ref="Q24483">IF($C$2=Consol_GLE[[#This Row],[Entity_Curr]],1,INDEX(EXRates[[#All],[ER]],MATCH(Consol_GLE[[#This Row],[Period]]&amp;Consol_GLE[[#This Row],[Entity_Curr]],EXRates[[#All],[Period]]&amp;EXRates[[#All],[To_Curr]],0)))</f>
        <v>0.72741</v>
      </c>
      <c r="R24483" cm="1">
        <f t="array" ref="R24483">IF($C$2=Consol_GLE[[#This Row],[Entity_Curr]],1,INDEX(EXRates[[#All],[ER]],MATCH(Consol_GLE[[#This Row],[Period]]&amp;$C$2,EXRates[[#All],[Period]]&amp;EXRates[[#All],[To_Curr]],0)))</f>
        <v>1</v>
      </c>
      <c r="S24483">
        <f>Consol_GLE[[#This Row],[Cons_FX2]]/Consol_GLE[[#This Row],[Cons_FX1]]</f>
        <v>1.3747405177272789</v>
      </c>
      <c r="T24483" s="8">
        <f>Consol_GLE[[#This Row],[Entity_Value]]*Consol_GLE[[#This Row],[Cons_ER]]</f>
        <v>-3746.1679108068352</v>
      </c>
      <c r="U24483" s="2" cm="1">
        <f t="array" ref="U24483">IF($C$2=Consol_GLE[[#This Row],[Entity_Curr]],1,INDEX(EXRates[[#All],[ER]],MATCH($C$3&amp;Consol_GLE[[#This Row],[Entity_Curr]],EXRates[[#All],[Period]]&amp;EXRates[[#All],[To_Curr]],0)))</f>
        <v>0.72741</v>
      </c>
      <c r="V24483" s="2" cm="1">
        <f t="array" ref="V24483">IF($C$2=Consol_GLE[[#This Row],[Entity_Curr]],1,INDEX(EXRates[[#All],[ER]],MATCH($C$3&amp;$C$2,EXRates[[#All],[Period]]&amp;EXRates[[#All],[To_Curr]],0)))</f>
        <v>1</v>
      </c>
      <c r="W24483" s="2">
        <f>Consol_GLE[[#This Row],[BS_FX2]]/Consol_GLE[[#This Row],[BS_FX1]]</f>
        <v>1.3747405177272789</v>
      </c>
      <c r="X24483" s="8">
        <f>Consol_GLE[[#This Row],[Entity_Value]]*Consol_GLE[[#This Row],[BS_ER]]</f>
        <v>-3746.1679108068352</v>
      </c>
    </row>
    <row r="24484" spans="2:24" hidden="1" x14ac:dyDescent="0.55000000000000004">
      <c r="B24484" t="s">
        <v>15</v>
      </c>
      <c r="C24484" s="5" t="s">
        <v>25325</v>
      </c>
      <c r="D24484" s="1">
        <v>44561</v>
      </c>
      <c r="E24484" t="s">
        <v>35</v>
      </c>
      <c r="F24484" t="s">
        <v>17</v>
      </c>
      <c r="G24484" t="s">
        <v>537</v>
      </c>
      <c r="H24484" t="str">
        <f>"Reference - "&amp;ROW()-ROW(Consol_GLE[[#Headers],[Narrative]])</f>
        <v>Reference - 24476</v>
      </c>
      <c r="I24484">
        <v>5150</v>
      </c>
      <c r="J24484" t="s">
        <v>25460</v>
      </c>
      <c r="L24484" t="str">
        <f>"Description - "&amp;ROW()-ROW(Consol_GLE[[#Headers],[Narrative]])</f>
        <v>Description - 24476</v>
      </c>
      <c r="M24484" t="str">
        <f>"UserName - "&amp;ROW()-ROW(Consol_GLE[[#Headers],[Narrative]])</f>
        <v>UserName - 24476</v>
      </c>
      <c r="N24484" t="s">
        <v>20</v>
      </c>
      <c r="O24484" s="8">
        <v>490.47500000000002</v>
      </c>
      <c r="P24484" t="s">
        <v>9054</v>
      </c>
      <c r="Q24484" cm="1">
        <f t="array" ref="Q24484">IF($C$2=Consol_GLE[[#This Row],[Entity_Curr]],1,INDEX(EXRates[[#All],[ER]],MATCH(Consol_GLE[[#This Row],[Period]]&amp;Consol_GLE[[#This Row],[Entity_Curr]],EXRates[[#All],[Period]]&amp;EXRates[[#All],[To_Curr]],0)))</f>
        <v>0.72741</v>
      </c>
      <c r="R24484" cm="1">
        <f t="array" ref="R24484">IF($C$2=Consol_GLE[[#This Row],[Entity_Curr]],1,INDEX(EXRates[[#All],[ER]],MATCH(Consol_GLE[[#This Row],[Period]]&amp;$C$2,EXRates[[#All],[Period]]&amp;EXRates[[#All],[To_Curr]],0)))</f>
        <v>1</v>
      </c>
      <c r="S24484">
        <f>Consol_GLE[[#This Row],[Cons_FX2]]/Consol_GLE[[#This Row],[Cons_FX1]]</f>
        <v>1.3747405177272789</v>
      </c>
      <c r="T24484" s="8">
        <f>Consol_GLE[[#This Row],[Entity_Value]]*Consol_GLE[[#This Row],[Cons_ER]]</f>
        <v>674.27585543228713</v>
      </c>
      <c r="U24484" s="2" cm="1">
        <f t="array" ref="U24484">IF($C$2=Consol_GLE[[#This Row],[Entity_Curr]],1,INDEX(EXRates[[#All],[ER]],MATCH($C$3&amp;Consol_GLE[[#This Row],[Entity_Curr]],EXRates[[#All],[Period]]&amp;EXRates[[#All],[To_Curr]],0)))</f>
        <v>0.72741</v>
      </c>
      <c r="V24484" s="2" cm="1">
        <f t="array" ref="V24484">IF($C$2=Consol_GLE[[#This Row],[Entity_Curr]],1,INDEX(EXRates[[#All],[ER]],MATCH($C$3&amp;$C$2,EXRates[[#All],[Period]]&amp;EXRates[[#All],[To_Curr]],0)))</f>
        <v>1</v>
      </c>
      <c r="W24484" s="2">
        <f>Consol_GLE[[#This Row],[BS_FX2]]/Consol_GLE[[#This Row],[BS_FX1]]</f>
        <v>1.3747405177272789</v>
      </c>
      <c r="X24484" s="8">
        <f>Consol_GLE[[#This Row],[Entity_Value]]*Consol_GLE[[#This Row],[BS_ER]]</f>
        <v>674.27585543228713</v>
      </c>
    </row>
    <row r="24485" spans="2:24" hidden="1" x14ac:dyDescent="0.55000000000000004">
      <c r="B24485" t="s">
        <v>15</v>
      </c>
      <c r="C24485" s="5" t="s">
        <v>25325</v>
      </c>
      <c r="D24485" s="1">
        <v>44561</v>
      </c>
      <c r="E24485" t="s">
        <v>35</v>
      </c>
      <c r="F24485" t="s">
        <v>17</v>
      </c>
      <c r="G24485" t="s">
        <v>537</v>
      </c>
      <c r="H24485" t="str">
        <f>"Reference - "&amp;ROW()-ROW(Consol_GLE[[#Headers],[Narrative]])</f>
        <v>Reference - 24477</v>
      </c>
      <c r="I24485">
        <v>4150</v>
      </c>
      <c r="J24485" t="s">
        <v>25446</v>
      </c>
      <c r="L24485" t="str">
        <f>"Description - "&amp;ROW()-ROW(Consol_GLE[[#Headers],[Narrative]])</f>
        <v>Description - 24477</v>
      </c>
      <c r="M24485" t="str">
        <f>"UserName - "&amp;ROW()-ROW(Consol_GLE[[#Headers],[Narrative]])</f>
        <v>UserName - 24477</v>
      </c>
      <c r="N24485" t="s">
        <v>20</v>
      </c>
      <c r="O24485" s="8">
        <v>-515</v>
      </c>
      <c r="P24485" t="s">
        <v>9055</v>
      </c>
      <c r="Q24485" cm="1">
        <f t="array" ref="Q24485">IF($C$2=Consol_GLE[[#This Row],[Entity_Curr]],1,INDEX(EXRates[[#All],[ER]],MATCH(Consol_GLE[[#This Row],[Period]]&amp;Consol_GLE[[#This Row],[Entity_Curr]],EXRates[[#All],[Period]]&amp;EXRates[[#All],[To_Curr]],0)))</f>
        <v>0.72741</v>
      </c>
      <c r="R24485" cm="1">
        <f t="array" ref="R24485">IF($C$2=Consol_GLE[[#This Row],[Entity_Curr]],1,INDEX(EXRates[[#All],[ER]],MATCH(Consol_GLE[[#This Row],[Period]]&amp;$C$2,EXRates[[#All],[Period]]&amp;EXRates[[#All],[To_Curr]],0)))</f>
        <v>1</v>
      </c>
      <c r="S24485">
        <f>Consol_GLE[[#This Row],[Cons_FX2]]/Consol_GLE[[#This Row],[Cons_FX1]]</f>
        <v>1.3747405177272789</v>
      </c>
      <c r="T24485" s="8">
        <f>Consol_GLE[[#This Row],[Entity_Value]]*Consol_GLE[[#This Row],[Cons_ER]]</f>
        <v>-707.99136662954868</v>
      </c>
      <c r="U24485" s="2" cm="1">
        <f t="array" ref="U24485">IF($C$2=Consol_GLE[[#This Row],[Entity_Curr]],1,INDEX(EXRates[[#All],[ER]],MATCH($C$3&amp;Consol_GLE[[#This Row],[Entity_Curr]],EXRates[[#All],[Period]]&amp;EXRates[[#All],[To_Curr]],0)))</f>
        <v>0.72741</v>
      </c>
      <c r="V24485" s="2" cm="1">
        <f t="array" ref="V24485">IF($C$2=Consol_GLE[[#This Row],[Entity_Curr]],1,INDEX(EXRates[[#All],[ER]],MATCH($C$3&amp;$C$2,EXRates[[#All],[Period]]&amp;EXRates[[#All],[To_Curr]],0)))</f>
        <v>1</v>
      </c>
      <c r="W24485" s="2">
        <f>Consol_GLE[[#This Row],[BS_FX2]]/Consol_GLE[[#This Row],[BS_FX1]]</f>
        <v>1.3747405177272789</v>
      </c>
      <c r="X24485" s="8">
        <f>Consol_GLE[[#This Row],[Entity_Value]]*Consol_GLE[[#This Row],[BS_ER]]</f>
        <v>-707.99136662954868</v>
      </c>
    </row>
    <row r="24486" spans="2:24" hidden="1" x14ac:dyDescent="0.55000000000000004">
      <c r="B24486" t="s">
        <v>15</v>
      </c>
      <c r="C24486" s="5" t="s">
        <v>25325</v>
      </c>
      <c r="D24486" s="1">
        <v>44561</v>
      </c>
      <c r="E24486" t="s">
        <v>16</v>
      </c>
      <c r="F24486" t="s">
        <v>17</v>
      </c>
      <c r="G24486" t="s">
        <v>537</v>
      </c>
      <c r="H24486" t="str">
        <f>"Reference - "&amp;ROW()-ROW(Consol_GLE[[#Headers],[Narrative]])</f>
        <v>Reference - 24478</v>
      </c>
      <c r="I24486">
        <v>2250</v>
      </c>
      <c r="J24486" t="s">
        <v>25429</v>
      </c>
      <c r="L24486" t="str">
        <f>"Description - "&amp;ROW()-ROW(Consol_GLE[[#Headers],[Narrative]])</f>
        <v>Description - 24478</v>
      </c>
      <c r="M24486" t="str">
        <f>"UserName - "&amp;ROW()-ROW(Consol_GLE[[#Headers],[Narrative]])</f>
        <v>UserName - 24478</v>
      </c>
      <c r="N24486" t="s">
        <v>20</v>
      </c>
      <c r="O24486" s="8">
        <v>515</v>
      </c>
      <c r="P24486" t="s">
        <v>9056</v>
      </c>
      <c r="Q24486" cm="1">
        <f t="array" ref="Q24486">IF($C$2=Consol_GLE[[#This Row],[Entity_Curr]],1,INDEX(EXRates[[#All],[ER]],MATCH(Consol_GLE[[#This Row],[Period]]&amp;Consol_GLE[[#This Row],[Entity_Curr]],EXRates[[#All],[Period]]&amp;EXRates[[#All],[To_Curr]],0)))</f>
        <v>0.72741</v>
      </c>
      <c r="R24486" cm="1">
        <f t="array" ref="R24486">IF($C$2=Consol_GLE[[#This Row],[Entity_Curr]],1,INDEX(EXRates[[#All],[ER]],MATCH(Consol_GLE[[#This Row],[Period]]&amp;$C$2,EXRates[[#All],[Period]]&amp;EXRates[[#All],[To_Curr]],0)))</f>
        <v>1</v>
      </c>
      <c r="S24486">
        <f>Consol_GLE[[#This Row],[Cons_FX2]]/Consol_GLE[[#This Row],[Cons_FX1]]</f>
        <v>1.3747405177272789</v>
      </c>
      <c r="T24486" s="8">
        <f>Consol_GLE[[#This Row],[Entity_Value]]*Consol_GLE[[#This Row],[Cons_ER]]</f>
        <v>707.99136662954868</v>
      </c>
      <c r="U24486" s="2" cm="1">
        <f t="array" ref="U24486">IF($C$2=Consol_GLE[[#This Row],[Entity_Curr]],1,INDEX(EXRates[[#All],[ER]],MATCH($C$3&amp;Consol_GLE[[#This Row],[Entity_Curr]],EXRates[[#All],[Period]]&amp;EXRates[[#All],[To_Curr]],0)))</f>
        <v>0.72741</v>
      </c>
      <c r="V24486" s="2" cm="1">
        <f t="array" ref="V24486">IF($C$2=Consol_GLE[[#This Row],[Entity_Curr]],1,INDEX(EXRates[[#All],[ER]],MATCH($C$3&amp;$C$2,EXRates[[#All],[Period]]&amp;EXRates[[#All],[To_Curr]],0)))</f>
        <v>1</v>
      </c>
      <c r="W24486" s="2">
        <f>Consol_GLE[[#This Row],[BS_FX2]]/Consol_GLE[[#This Row],[BS_FX1]]</f>
        <v>1.3747405177272789</v>
      </c>
      <c r="X24486" s="8">
        <f>Consol_GLE[[#This Row],[Entity_Value]]*Consol_GLE[[#This Row],[BS_ER]]</f>
        <v>707.99136662954868</v>
      </c>
    </row>
    <row r="24487" spans="2:24" x14ac:dyDescent="0.55000000000000004">
      <c r="B24487" t="s">
        <v>15</v>
      </c>
      <c r="C24487" s="5" t="s">
        <v>25325</v>
      </c>
      <c r="D24487" s="1">
        <v>44561</v>
      </c>
      <c r="E24487" t="s">
        <v>16</v>
      </c>
      <c r="F24487" t="s">
        <v>17</v>
      </c>
      <c r="G24487" t="s">
        <v>537</v>
      </c>
      <c r="H24487" t="str">
        <f>"Reference - "&amp;ROW()-ROW(Consol_GLE[[#Headers],[Narrative]])</f>
        <v>Reference - 24479</v>
      </c>
      <c r="I24487">
        <v>2070</v>
      </c>
      <c r="J24487" t="s">
        <v>40</v>
      </c>
      <c r="L24487" t="str">
        <f>"Description - "&amp;ROW()-ROW(Consol_GLE[[#Headers],[Narrative]])</f>
        <v>Description - 24479</v>
      </c>
      <c r="M24487" t="str">
        <f>"UserName - "&amp;ROW()-ROW(Consol_GLE[[#Headers],[Narrative]])</f>
        <v>UserName - 24479</v>
      </c>
      <c r="N24487" t="s">
        <v>20</v>
      </c>
      <c r="O24487" s="8">
        <v>-16906.21</v>
      </c>
      <c r="P24487" t="s">
        <v>9057</v>
      </c>
      <c r="Q24487" cm="1">
        <f t="array" ref="Q24487">IF($C$2=Consol_GLE[[#This Row],[Entity_Curr]],1,INDEX(EXRates[[#All],[ER]],MATCH(Consol_GLE[[#This Row],[Period]]&amp;Consol_GLE[[#This Row],[Entity_Curr]],EXRates[[#All],[Period]]&amp;EXRates[[#All],[To_Curr]],0)))</f>
        <v>0.72741</v>
      </c>
      <c r="R24487" cm="1">
        <f t="array" ref="R24487">IF($C$2=Consol_GLE[[#This Row],[Entity_Curr]],1,INDEX(EXRates[[#All],[ER]],MATCH(Consol_GLE[[#This Row],[Period]]&amp;$C$2,EXRates[[#All],[Period]]&amp;EXRates[[#All],[To_Curr]],0)))</f>
        <v>1</v>
      </c>
      <c r="S24487">
        <f>Consol_GLE[[#This Row],[Cons_FX2]]/Consol_GLE[[#This Row],[Cons_FX1]]</f>
        <v>1.3747405177272789</v>
      </c>
      <c r="T24487" s="8">
        <f>Consol_GLE[[#This Row],[Entity_Value]]*Consol_GLE[[#This Row],[Cons_ER]]</f>
        <v>-23241.651888206099</v>
      </c>
      <c r="U24487" s="2" cm="1">
        <f t="array" ref="U24487">IF($C$2=Consol_GLE[[#This Row],[Entity_Curr]],1,INDEX(EXRates[[#All],[ER]],MATCH($C$3&amp;Consol_GLE[[#This Row],[Entity_Curr]],EXRates[[#All],[Period]]&amp;EXRates[[#All],[To_Curr]],0)))</f>
        <v>0.72741</v>
      </c>
      <c r="V24487" s="2" cm="1">
        <f t="array" ref="V24487">IF($C$2=Consol_GLE[[#This Row],[Entity_Curr]],1,INDEX(EXRates[[#All],[ER]],MATCH($C$3&amp;$C$2,EXRates[[#All],[Period]]&amp;EXRates[[#All],[To_Curr]],0)))</f>
        <v>1</v>
      </c>
      <c r="W24487" s="2">
        <f>Consol_GLE[[#This Row],[BS_FX2]]/Consol_GLE[[#This Row],[BS_FX1]]</f>
        <v>1.3747405177272789</v>
      </c>
      <c r="X24487" s="8">
        <f>Consol_GLE[[#This Row],[Entity_Value]]*Consol_GLE[[#This Row],[BS_ER]]</f>
        <v>-23241.651888206099</v>
      </c>
    </row>
    <row r="24488" spans="2:24" hidden="1" x14ac:dyDescent="0.55000000000000004">
      <c r="B24488" t="s">
        <v>15</v>
      </c>
      <c r="C24488" s="5" t="s">
        <v>25325</v>
      </c>
      <c r="D24488" s="1">
        <v>44561</v>
      </c>
      <c r="E24488" t="s">
        <v>16</v>
      </c>
      <c r="F24488" t="s">
        <v>17</v>
      </c>
      <c r="G24488" t="s">
        <v>537</v>
      </c>
      <c r="H24488" t="str">
        <f>"Reference - "&amp;ROW()-ROW(Consol_GLE[[#Headers],[Narrative]])</f>
        <v>Reference - 24480</v>
      </c>
      <c r="I24488">
        <v>1130</v>
      </c>
      <c r="J24488" t="s">
        <v>2531</v>
      </c>
      <c r="L24488" t="str">
        <f>"Description - "&amp;ROW()-ROW(Consol_GLE[[#Headers],[Narrative]])</f>
        <v>Description - 24480</v>
      </c>
      <c r="M24488" t="str">
        <f>"UserName - "&amp;ROW()-ROW(Consol_GLE[[#Headers],[Narrative]])</f>
        <v>UserName - 24480</v>
      </c>
      <c r="N24488" t="s">
        <v>20</v>
      </c>
      <c r="O24488" s="8">
        <v>-13.164999999999999</v>
      </c>
      <c r="P24488" t="s">
        <v>9058</v>
      </c>
      <c r="Q24488" cm="1">
        <f t="array" ref="Q24488">IF($C$2=Consol_GLE[[#This Row],[Entity_Curr]],1,INDEX(EXRates[[#All],[ER]],MATCH(Consol_GLE[[#This Row],[Period]]&amp;Consol_GLE[[#This Row],[Entity_Curr]],EXRates[[#All],[Period]]&amp;EXRates[[#All],[To_Curr]],0)))</f>
        <v>0.72741</v>
      </c>
      <c r="R24488" cm="1">
        <f t="array" ref="R24488">IF($C$2=Consol_GLE[[#This Row],[Entity_Curr]],1,INDEX(EXRates[[#All],[ER]],MATCH(Consol_GLE[[#This Row],[Period]]&amp;$C$2,EXRates[[#All],[Period]]&amp;EXRates[[#All],[To_Curr]],0)))</f>
        <v>1</v>
      </c>
      <c r="S24488">
        <f>Consol_GLE[[#This Row],[Cons_FX2]]/Consol_GLE[[#This Row],[Cons_FX1]]</f>
        <v>1.3747405177272789</v>
      </c>
      <c r="T24488" s="8">
        <f>Consol_GLE[[#This Row],[Entity_Value]]*Consol_GLE[[#This Row],[Cons_ER]]</f>
        <v>-18.098458915879625</v>
      </c>
      <c r="U24488" s="2" cm="1">
        <f t="array" ref="U24488">IF($C$2=Consol_GLE[[#This Row],[Entity_Curr]],1,INDEX(EXRates[[#All],[ER]],MATCH($C$3&amp;Consol_GLE[[#This Row],[Entity_Curr]],EXRates[[#All],[Period]]&amp;EXRates[[#All],[To_Curr]],0)))</f>
        <v>0.72741</v>
      </c>
      <c r="V24488" s="2" cm="1">
        <f t="array" ref="V24488">IF($C$2=Consol_GLE[[#This Row],[Entity_Curr]],1,INDEX(EXRates[[#All],[ER]],MATCH($C$3&amp;$C$2,EXRates[[#All],[Period]]&amp;EXRates[[#All],[To_Curr]],0)))</f>
        <v>1</v>
      </c>
      <c r="W24488" s="2">
        <f>Consol_GLE[[#This Row],[BS_FX2]]/Consol_GLE[[#This Row],[BS_FX1]]</f>
        <v>1.3747405177272789</v>
      </c>
      <c r="X24488" s="8">
        <f>Consol_GLE[[#This Row],[Entity_Value]]*Consol_GLE[[#This Row],[BS_ER]]</f>
        <v>-18.098458915879625</v>
      </c>
    </row>
    <row r="24489" spans="2:24" hidden="1" x14ac:dyDescent="0.55000000000000004">
      <c r="B24489" t="s">
        <v>15</v>
      </c>
      <c r="C24489" s="5" t="s">
        <v>25325</v>
      </c>
      <c r="D24489" s="1">
        <v>44561</v>
      </c>
      <c r="E24489" t="s">
        <v>16</v>
      </c>
      <c r="F24489" t="s">
        <v>17</v>
      </c>
      <c r="G24489" t="s">
        <v>537</v>
      </c>
      <c r="H24489" t="str">
        <f>"Reference - "&amp;ROW()-ROW(Consol_GLE[[#Headers],[Narrative]])</f>
        <v>Reference - 24481</v>
      </c>
      <c r="I24489">
        <v>1410</v>
      </c>
      <c r="J24489" t="s">
        <v>9059</v>
      </c>
      <c r="L24489" t="str">
        <f>"Description - "&amp;ROW()-ROW(Consol_GLE[[#Headers],[Narrative]])</f>
        <v>Description - 24481</v>
      </c>
      <c r="M24489" t="str">
        <f>"UserName - "&amp;ROW()-ROW(Consol_GLE[[#Headers],[Narrative]])</f>
        <v>UserName - 24481</v>
      </c>
      <c r="N24489" t="s">
        <v>20</v>
      </c>
      <c r="O24489" s="8">
        <v>-47.33</v>
      </c>
      <c r="P24489" t="s">
        <v>9060</v>
      </c>
      <c r="Q24489" cm="1">
        <f t="array" ref="Q24489">IF($C$2=Consol_GLE[[#This Row],[Entity_Curr]],1,INDEX(EXRates[[#All],[ER]],MATCH(Consol_GLE[[#This Row],[Period]]&amp;Consol_GLE[[#This Row],[Entity_Curr]],EXRates[[#All],[Period]]&amp;EXRates[[#All],[To_Curr]],0)))</f>
        <v>0.72741</v>
      </c>
      <c r="R24489" cm="1">
        <f t="array" ref="R24489">IF($C$2=Consol_GLE[[#This Row],[Entity_Curr]],1,INDEX(EXRates[[#All],[ER]],MATCH(Consol_GLE[[#This Row],[Period]]&amp;$C$2,EXRates[[#All],[Period]]&amp;EXRates[[#All],[To_Curr]],0)))</f>
        <v>1</v>
      </c>
      <c r="S24489">
        <f>Consol_GLE[[#This Row],[Cons_FX2]]/Consol_GLE[[#This Row],[Cons_FX1]]</f>
        <v>1.3747405177272789</v>
      </c>
      <c r="T24489" s="8">
        <f>Consol_GLE[[#This Row],[Entity_Value]]*Consol_GLE[[#This Row],[Cons_ER]]</f>
        <v>-65.066468704032104</v>
      </c>
      <c r="U24489" s="2" cm="1">
        <f t="array" ref="U24489">IF($C$2=Consol_GLE[[#This Row],[Entity_Curr]],1,INDEX(EXRates[[#All],[ER]],MATCH($C$3&amp;Consol_GLE[[#This Row],[Entity_Curr]],EXRates[[#All],[Period]]&amp;EXRates[[#All],[To_Curr]],0)))</f>
        <v>0.72741</v>
      </c>
      <c r="V24489" s="2" cm="1">
        <f t="array" ref="V24489">IF($C$2=Consol_GLE[[#This Row],[Entity_Curr]],1,INDEX(EXRates[[#All],[ER]],MATCH($C$3&amp;$C$2,EXRates[[#All],[Period]]&amp;EXRates[[#All],[To_Curr]],0)))</f>
        <v>1</v>
      </c>
      <c r="W24489" s="2">
        <f>Consol_GLE[[#This Row],[BS_FX2]]/Consol_GLE[[#This Row],[BS_FX1]]</f>
        <v>1.3747405177272789</v>
      </c>
      <c r="X24489" s="8">
        <f>Consol_GLE[[#This Row],[Entity_Value]]*Consol_GLE[[#This Row],[BS_ER]]</f>
        <v>-65.066468704032104</v>
      </c>
    </row>
    <row r="24490" spans="2:24" hidden="1" x14ac:dyDescent="0.55000000000000004">
      <c r="B24490" t="s">
        <v>15</v>
      </c>
      <c r="C24490" s="5" t="s">
        <v>25325</v>
      </c>
      <c r="D24490" s="1">
        <v>44561</v>
      </c>
      <c r="E24490" t="s">
        <v>16</v>
      </c>
      <c r="F24490" t="s">
        <v>17</v>
      </c>
      <c r="G24490" t="s">
        <v>537</v>
      </c>
      <c r="H24490" t="str">
        <f>"Reference - "&amp;ROW()-ROW(Consol_GLE[[#Headers],[Narrative]])</f>
        <v>Reference - 24482</v>
      </c>
      <c r="I24490">
        <v>1050</v>
      </c>
      <c r="J24490" t="s">
        <v>115</v>
      </c>
      <c r="L24490" t="str">
        <f>"Description - "&amp;ROW()-ROW(Consol_GLE[[#Headers],[Narrative]])</f>
        <v>Description - 24482</v>
      </c>
      <c r="M24490" t="str">
        <f>"UserName - "&amp;ROW()-ROW(Consol_GLE[[#Headers],[Narrative]])</f>
        <v>UserName - 24482</v>
      </c>
      <c r="N24490" t="s">
        <v>20</v>
      </c>
      <c r="O24490" s="8">
        <v>47.33</v>
      </c>
      <c r="P24490" t="s">
        <v>9061</v>
      </c>
      <c r="Q24490" cm="1">
        <f t="array" ref="Q24490">IF($C$2=Consol_GLE[[#This Row],[Entity_Curr]],1,INDEX(EXRates[[#All],[ER]],MATCH(Consol_GLE[[#This Row],[Period]]&amp;Consol_GLE[[#This Row],[Entity_Curr]],EXRates[[#All],[Period]]&amp;EXRates[[#All],[To_Curr]],0)))</f>
        <v>0.72741</v>
      </c>
      <c r="R24490" cm="1">
        <f t="array" ref="R24490">IF($C$2=Consol_GLE[[#This Row],[Entity_Curr]],1,INDEX(EXRates[[#All],[ER]],MATCH(Consol_GLE[[#This Row],[Period]]&amp;$C$2,EXRates[[#All],[Period]]&amp;EXRates[[#All],[To_Curr]],0)))</f>
        <v>1</v>
      </c>
      <c r="S24490">
        <f>Consol_GLE[[#This Row],[Cons_FX2]]/Consol_GLE[[#This Row],[Cons_FX1]]</f>
        <v>1.3747405177272789</v>
      </c>
      <c r="T24490" s="8">
        <f>Consol_GLE[[#This Row],[Entity_Value]]*Consol_GLE[[#This Row],[Cons_ER]]</f>
        <v>65.066468704032104</v>
      </c>
      <c r="U24490" s="2" cm="1">
        <f t="array" ref="U24490">IF($C$2=Consol_GLE[[#This Row],[Entity_Curr]],1,INDEX(EXRates[[#All],[ER]],MATCH($C$3&amp;Consol_GLE[[#This Row],[Entity_Curr]],EXRates[[#All],[Period]]&amp;EXRates[[#All],[To_Curr]],0)))</f>
        <v>0.72741</v>
      </c>
      <c r="V24490" s="2" cm="1">
        <f t="array" ref="V24490">IF($C$2=Consol_GLE[[#This Row],[Entity_Curr]],1,INDEX(EXRates[[#All],[ER]],MATCH($C$3&amp;$C$2,EXRates[[#All],[Period]]&amp;EXRates[[#All],[To_Curr]],0)))</f>
        <v>1</v>
      </c>
      <c r="W24490" s="2">
        <f>Consol_GLE[[#This Row],[BS_FX2]]/Consol_GLE[[#This Row],[BS_FX1]]</f>
        <v>1.3747405177272789</v>
      </c>
      <c r="X24490" s="8">
        <f>Consol_GLE[[#This Row],[Entity_Value]]*Consol_GLE[[#This Row],[BS_ER]]</f>
        <v>65.066468704032104</v>
      </c>
    </row>
    <row r="24491" spans="2:24" hidden="1" x14ac:dyDescent="0.55000000000000004">
      <c r="B24491" t="s">
        <v>15</v>
      </c>
      <c r="C24491" s="5" t="s">
        <v>25325</v>
      </c>
      <c r="D24491" s="1">
        <v>44561</v>
      </c>
      <c r="E24491" t="s">
        <v>16</v>
      </c>
      <c r="F24491" t="s">
        <v>17</v>
      </c>
      <c r="G24491" t="s">
        <v>537</v>
      </c>
      <c r="H24491" t="str">
        <f>"Reference - "&amp;ROW()-ROW(Consol_GLE[[#Headers],[Narrative]])</f>
        <v>Reference - 24483</v>
      </c>
      <c r="I24491">
        <v>2220</v>
      </c>
      <c r="J24491" t="s">
        <v>25426</v>
      </c>
      <c r="L24491" t="str">
        <f>"Description - "&amp;ROW()-ROW(Consol_GLE[[#Headers],[Narrative]])</f>
        <v>Description - 24483</v>
      </c>
      <c r="M24491" t="str">
        <f>"UserName - "&amp;ROW()-ROW(Consol_GLE[[#Headers],[Narrative]])</f>
        <v>UserName - 24483</v>
      </c>
      <c r="N24491" t="s">
        <v>20</v>
      </c>
      <c r="O24491" s="8">
        <v>-34082.875</v>
      </c>
      <c r="P24491" t="s">
        <v>9062</v>
      </c>
      <c r="Q24491" cm="1">
        <f t="array" ref="Q24491">IF($C$2=Consol_GLE[[#This Row],[Entity_Curr]],1,INDEX(EXRates[[#All],[ER]],MATCH(Consol_GLE[[#This Row],[Period]]&amp;Consol_GLE[[#This Row],[Entity_Curr]],EXRates[[#All],[Period]]&amp;EXRates[[#All],[To_Curr]],0)))</f>
        <v>0.72741</v>
      </c>
      <c r="R24491" cm="1">
        <f t="array" ref="R24491">IF($C$2=Consol_GLE[[#This Row],[Entity_Curr]],1,INDEX(EXRates[[#All],[ER]],MATCH(Consol_GLE[[#This Row],[Period]]&amp;$C$2,EXRates[[#All],[Period]]&amp;EXRates[[#All],[To_Curr]],0)))</f>
        <v>1</v>
      </c>
      <c r="S24491">
        <f>Consol_GLE[[#This Row],[Cons_FX2]]/Consol_GLE[[#This Row],[Cons_FX1]]</f>
        <v>1.3747405177272789</v>
      </c>
      <c r="T24491" s="8">
        <f>Consol_GLE[[#This Row],[Entity_Value]]*Consol_GLE[[#This Row],[Cons_ER]]</f>
        <v>-46855.109223134132</v>
      </c>
      <c r="U24491" s="2" cm="1">
        <f t="array" ref="U24491">IF($C$2=Consol_GLE[[#This Row],[Entity_Curr]],1,INDEX(EXRates[[#All],[ER]],MATCH($C$3&amp;Consol_GLE[[#This Row],[Entity_Curr]],EXRates[[#All],[Period]]&amp;EXRates[[#All],[To_Curr]],0)))</f>
        <v>0.72741</v>
      </c>
      <c r="V24491" s="2" cm="1">
        <f t="array" ref="V24491">IF($C$2=Consol_GLE[[#This Row],[Entity_Curr]],1,INDEX(EXRates[[#All],[ER]],MATCH($C$3&amp;$C$2,EXRates[[#All],[Period]]&amp;EXRates[[#All],[To_Curr]],0)))</f>
        <v>1</v>
      </c>
      <c r="W24491" s="2">
        <f>Consol_GLE[[#This Row],[BS_FX2]]/Consol_GLE[[#This Row],[BS_FX1]]</f>
        <v>1.3747405177272789</v>
      </c>
      <c r="X24491" s="8">
        <f>Consol_GLE[[#This Row],[Entity_Value]]*Consol_GLE[[#This Row],[BS_ER]]</f>
        <v>-46855.109223134132</v>
      </c>
    </row>
    <row r="24492" spans="2:24" hidden="1" x14ac:dyDescent="0.55000000000000004">
      <c r="B24492" t="s">
        <v>15</v>
      </c>
      <c r="C24492" s="5" t="s">
        <v>25325</v>
      </c>
      <c r="D24492" s="1">
        <v>44561</v>
      </c>
      <c r="E24492" t="s">
        <v>16</v>
      </c>
      <c r="F24492" t="s">
        <v>17</v>
      </c>
      <c r="G24492" t="s">
        <v>537</v>
      </c>
      <c r="H24492" t="str">
        <f>"Reference - "&amp;ROW()-ROW(Consol_GLE[[#Headers],[Narrative]])</f>
        <v>Reference - 24484</v>
      </c>
      <c r="I24492">
        <v>1050</v>
      </c>
      <c r="J24492" t="s">
        <v>115</v>
      </c>
      <c r="L24492" t="str">
        <f>"Description - "&amp;ROW()-ROW(Consol_GLE[[#Headers],[Narrative]])</f>
        <v>Description - 24484</v>
      </c>
      <c r="M24492" t="str">
        <f>"UserName - "&amp;ROW()-ROW(Consol_GLE[[#Headers],[Narrative]])</f>
        <v>UserName - 24484</v>
      </c>
      <c r="N24492" t="s">
        <v>20</v>
      </c>
      <c r="O24492" s="8">
        <v>34082.875</v>
      </c>
      <c r="P24492" t="s">
        <v>9063</v>
      </c>
      <c r="Q24492" cm="1">
        <f t="array" ref="Q24492">IF($C$2=Consol_GLE[[#This Row],[Entity_Curr]],1,INDEX(EXRates[[#All],[ER]],MATCH(Consol_GLE[[#This Row],[Period]]&amp;Consol_GLE[[#This Row],[Entity_Curr]],EXRates[[#All],[Period]]&amp;EXRates[[#All],[To_Curr]],0)))</f>
        <v>0.72741</v>
      </c>
      <c r="R24492" cm="1">
        <f t="array" ref="R24492">IF($C$2=Consol_GLE[[#This Row],[Entity_Curr]],1,INDEX(EXRates[[#All],[ER]],MATCH(Consol_GLE[[#This Row],[Period]]&amp;$C$2,EXRates[[#All],[Period]]&amp;EXRates[[#All],[To_Curr]],0)))</f>
        <v>1</v>
      </c>
      <c r="S24492">
        <f>Consol_GLE[[#This Row],[Cons_FX2]]/Consol_GLE[[#This Row],[Cons_FX1]]</f>
        <v>1.3747405177272789</v>
      </c>
      <c r="T24492" s="8">
        <f>Consol_GLE[[#This Row],[Entity_Value]]*Consol_GLE[[#This Row],[Cons_ER]]</f>
        <v>46855.109223134132</v>
      </c>
      <c r="U24492" s="2" cm="1">
        <f t="array" ref="U24492">IF($C$2=Consol_GLE[[#This Row],[Entity_Curr]],1,INDEX(EXRates[[#All],[ER]],MATCH($C$3&amp;Consol_GLE[[#This Row],[Entity_Curr]],EXRates[[#All],[Period]]&amp;EXRates[[#All],[To_Curr]],0)))</f>
        <v>0.72741</v>
      </c>
      <c r="V24492" s="2" cm="1">
        <f t="array" ref="V24492">IF($C$2=Consol_GLE[[#This Row],[Entity_Curr]],1,INDEX(EXRates[[#All],[ER]],MATCH($C$3&amp;$C$2,EXRates[[#All],[Period]]&amp;EXRates[[#All],[To_Curr]],0)))</f>
        <v>1</v>
      </c>
      <c r="W24492" s="2">
        <f>Consol_GLE[[#This Row],[BS_FX2]]/Consol_GLE[[#This Row],[BS_FX1]]</f>
        <v>1.3747405177272789</v>
      </c>
      <c r="X24492" s="8">
        <f>Consol_GLE[[#This Row],[Entity_Value]]*Consol_GLE[[#This Row],[BS_ER]]</f>
        <v>46855.109223134132</v>
      </c>
    </row>
    <row r="24493" spans="2:24" hidden="1" x14ac:dyDescent="0.55000000000000004">
      <c r="B24493" t="s">
        <v>15</v>
      </c>
      <c r="C24493" s="5" t="s">
        <v>25325</v>
      </c>
      <c r="D24493" s="1">
        <v>44561</v>
      </c>
      <c r="E24493" t="s">
        <v>16</v>
      </c>
      <c r="F24493" t="s">
        <v>17</v>
      </c>
      <c r="G24493" t="s">
        <v>537</v>
      </c>
      <c r="H24493" t="str">
        <f>"Reference - "&amp;ROW()-ROW(Consol_GLE[[#Headers],[Narrative]])</f>
        <v>Reference - 24485</v>
      </c>
      <c r="I24493">
        <v>1050</v>
      </c>
      <c r="J24493" t="s">
        <v>115</v>
      </c>
      <c r="L24493" t="str">
        <f>"Description - "&amp;ROW()-ROW(Consol_GLE[[#Headers],[Narrative]])</f>
        <v>Description - 24485</v>
      </c>
      <c r="M24493" t="str">
        <f>"UserName - "&amp;ROW()-ROW(Consol_GLE[[#Headers],[Narrative]])</f>
        <v>UserName - 24485</v>
      </c>
      <c r="N24493" t="s">
        <v>20</v>
      </c>
      <c r="O24493" s="8">
        <v>102.655</v>
      </c>
      <c r="P24493" t="s">
        <v>9064</v>
      </c>
      <c r="Q24493" cm="1">
        <f t="array" ref="Q24493">IF($C$2=Consol_GLE[[#This Row],[Entity_Curr]],1,INDEX(EXRates[[#All],[ER]],MATCH(Consol_GLE[[#This Row],[Period]]&amp;Consol_GLE[[#This Row],[Entity_Curr]],EXRates[[#All],[Period]]&amp;EXRates[[#All],[To_Curr]],0)))</f>
        <v>0.72741</v>
      </c>
      <c r="R24493" cm="1">
        <f t="array" ref="R24493">IF($C$2=Consol_GLE[[#This Row],[Entity_Curr]],1,INDEX(EXRates[[#All],[ER]],MATCH(Consol_GLE[[#This Row],[Period]]&amp;$C$2,EXRates[[#All],[Period]]&amp;EXRates[[#All],[To_Curr]],0)))</f>
        <v>1</v>
      </c>
      <c r="S24493">
        <f>Consol_GLE[[#This Row],[Cons_FX2]]/Consol_GLE[[#This Row],[Cons_FX1]]</f>
        <v>1.3747405177272789</v>
      </c>
      <c r="T24493" s="8">
        <f>Consol_GLE[[#This Row],[Entity_Value]]*Consol_GLE[[#This Row],[Cons_ER]]</f>
        <v>141.12398784729382</v>
      </c>
      <c r="U24493" s="2" cm="1">
        <f t="array" ref="U24493">IF($C$2=Consol_GLE[[#This Row],[Entity_Curr]],1,INDEX(EXRates[[#All],[ER]],MATCH($C$3&amp;Consol_GLE[[#This Row],[Entity_Curr]],EXRates[[#All],[Period]]&amp;EXRates[[#All],[To_Curr]],0)))</f>
        <v>0.72741</v>
      </c>
      <c r="V24493" s="2" cm="1">
        <f t="array" ref="V24493">IF($C$2=Consol_GLE[[#This Row],[Entity_Curr]],1,INDEX(EXRates[[#All],[ER]],MATCH($C$3&amp;$C$2,EXRates[[#All],[Period]]&amp;EXRates[[#All],[To_Curr]],0)))</f>
        <v>1</v>
      </c>
      <c r="W24493" s="2">
        <f>Consol_GLE[[#This Row],[BS_FX2]]/Consol_GLE[[#This Row],[BS_FX1]]</f>
        <v>1.3747405177272789</v>
      </c>
      <c r="X24493" s="8">
        <f>Consol_GLE[[#This Row],[Entity_Value]]*Consol_GLE[[#This Row],[BS_ER]]</f>
        <v>141.12398784729382</v>
      </c>
    </row>
    <row r="24494" spans="2:24" hidden="1" x14ac:dyDescent="0.55000000000000004">
      <c r="B24494" t="s">
        <v>15</v>
      </c>
      <c r="C24494" s="5" t="s">
        <v>25325</v>
      </c>
      <c r="D24494" s="1">
        <v>44561</v>
      </c>
      <c r="E24494" t="s">
        <v>16</v>
      </c>
      <c r="F24494" t="s">
        <v>17</v>
      </c>
      <c r="G24494" t="s">
        <v>537</v>
      </c>
      <c r="H24494" t="str">
        <f>"Reference - "&amp;ROW()-ROW(Consol_GLE[[#Headers],[Narrative]])</f>
        <v>Reference - 24486</v>
      </c>
      <c r="I24494">
        <v>1440</v>
      </c>
      <c r="J24494" t="s">
        <v>45</v>
      </c>
      <c r="L24494" t="str">
        <f>"Description - "&amp;ROW()-ROW(Consol_GLE[[#Headers],[Narrative]])</f>
        <v>Description - 24486</v>
      </c>
      <c r="M24494" t="str">
        <f>"UserName - "&amp;ROW()-ROW(Consol_GLE[[#Headers],[Narrative]])</f>
        <v>UserName - 24486</v>
      </c>
      <c r="N24494" t="s">
        <v>20</v>
      </c>
      <c r="O24494" s="8">
        <v>-102.655</v>
      </c>
      <c r="P24494" t="s">
        <v>9065</v>
      </c>
      <c r="Q24494" cm="1">
        <f t="array" ref="Q24494">IF($C$2=Consol_GLE[[#This Row],[Entity_Curr]],1,INDEX(EXRates[[#All],[ER]],MATCH(Consol_GLE[[#This Row],[Period]]&amp;Consol_GLE[[#This Row],[Entity_Curr]],EXRates[[#All],[Period]]&amp;EXRates[[#All],[To_Curr]],0)))</f>
        <v>0.72741</v>
      </c>
      <c r="R24494" cm="1">
        <f t="array" ref="R24494">IF($C$2=Consol_GLE[[#This Row],[Entity_Curr]],1,INDEX(EXRates[[#All],[ER]],MATCH(Consol_GLE[[#This Row],[Period]]&amp;$C$2,EXRates[[#All],[Period]]&amp;EXRates[[#All],[To_Curr]],0)))</f>
        <v>1</v>
      </c>
      <c r="S24494">
        <f>Consol_GLE[[#This Row],[Cons_FX2]]/Consol_GLE[[#This Row],[Cons_FX1]]</f>
        <v>1.3747405177272789</v>
      </c>
      <c r="T24494" s="8">
        <f>Consol_GLE[[#This Row],[Entity_Value]]*Consol_GLE[[#This Row],[Cons_ER]]</f>
        <v>-141.12398784729382</v>
      </c>
      <c r="U24494" s="2" cm="1">
        <f t="array" ref="U24494">IF($C$2=Consol_GLE[[#This Row],[Entity_Curr]],1,INDEX(EXRates[[#All],[ER]],MATCH($C$3&amp;Consol_GLE[[#This Row],[Entity_Curr]],EXRates[[#All],[Period]]&amp;EXRates[[#All],[To_Curr]],0)))</f>
        <v>0.72741</v>
      </c>
      <c r="V24494" s="2" cm="1">
        <f t="array" ref="V24494">IF($C$2=Consol_GLE[[#This Row],[Entity_Curr]],1,INDEX(EXRates[[#All],[ER]],MATCH($C$3&amp;$C$2,EXRates[[#All],[Period]]&amp;EXRates[[#All],[To_Curr]],0)))</f>
        <v>1</v>
      </c>
      <c r="W24494" s="2">
        <f>Consol_GLE[[#This Row],[BS_FX2]]/Consol_GLE[[#This Row],[BS_FX1]]</f>
        <v>1.3747405177272789</v>
      </c>
      <c r="X24494" s="8">
        <f>Consol_GLE[[#This Row],[Entity_Value]]*Consol_GLE[[#This Row],[BS_ER]]</f>
        <v>-141.12398784729382</v>
      </c>
    </row>
    <row r="24495" spans="2:24" hidden="1" x14ac:dyDescent="0.55000000000000004">
      <c r="B24495" t="s">
        <v>15</v>
      </c>
      <c r="C24495" s="5" t="s">
        <v>25325</v>
      </c>
      <c r="D24495" s="1">
        <v>44561</v>
      </c>
      <c r="E24495" t="s">
        <v>16</v>
      </c>
      <c r="F24495" t="s">
        <v>17</v>
      </c>
      <c r="G24495" t="s">
        <v>537</v>
      </c>
      <c r="H24495" t="str">
        <f>"Reference - "&amp;ROW()-ROW(Consol_GLE[[#Headers],[Narrative]])</f>
        <v>Reference - 24487</v>
      </c>
      <c r="I24495">
        <v>2220</v>
      </c>
      <c r="J24495" t="s">
        <v>25426</v>
      </c>
      <c r="L24495" t="str">
        <f>"Description - "&amp;ROW()-ROW(Consol_GLE[[#Headers],[Narrative]])</f>
        <v>Description - 24487</v>
      </c>
      <c r="M24495" t="str">
        <f>"UserName - "&amp;ROW()-ROW(Consol_GLE[[#Headers],[Narrative]])</f>
        <v>UserName - 24487</v>
      </c>
      <c r="N24495" t="s">
        <v>20</v>
      </c>
      <c r="O24495" s="8">
        <v>-3831.8049999999998</v>
      </c>
      <c r="P24495" t="s">
        <v>9066</v>
      </c>
      <c r="Q24495" cm="1">
        <f t="array" ref="Q24495">IF($C$2=Consol_GLE[[#This Row],[Entity_Curr]],1,INDEX(EXRates[[#All],[ER]],MATCH(Consol_GLE[[#This Row],[Period]]&amp;Consol_GLE[[#This Row],[Entity_Curr]],EXRates[[#All],[Period]]&amp;EXRates[[#All],[To_Curr]],0)))</f>
        <v>0.72741</v>
      </c>
      <c r="R24495" cm="1">
        <f t="array" ref="R24495">IF($C$2=Consol_GLE[[#This Row],[Entity_Curr]],1,INDEX(EXRates[[#All],[ER]],MATCH(Consol_GLE[[#This Row],[Period]]&amp;$C$2,EXRates[[#All],[Period]]&amp;EXRates[[#All],[To_Curr]],0)))</f>
        <v>1</v>
      </c>
      <c r="S24495">
        <f>Consol_GLE[[#This Row],[Cons_FX2]]/Consol_GLE[[#This Row],[Cons_FX1]]</f>
        <v>1.3747405177272789</v>
      </c>
      <c r="T24495" s="8">
        <f>Consol_GLE[[#This Row],[Entity_Value]]*Consol_GLE[[#This Row],[Cons_ER]]</f>
        <v>-5267.7375895299756</v>
      </c>
      <c r="U24495" s="2" cm="1">
        <f t="array" ref="U24495">IF($C$2=Consol_GLE[[#This Row],[Entity_Curr]],1,INDEX(EXRates[[#All],[ER]],MATCH($C$3&amp;Consol_GLE[[#This Row],[Entity_Curr]],EXRates[[#All],[Period]]&amp;EXRates[[#All],[To_Curr]],0)))</f>
        <v>0.72741</v>
      </c>
      <c r="V24495" s="2" cm="1">
        <f t="array" ref="V24495">IF($C$2=Consol_GLE[[#This Row],[Entity_Curr]],1,INDEX(EXRates[[#All],[ER]],MATCH($C$3&amp;$C$2,EXRates[[#All],[Period]]&amp;EXRates[[#All],[To_Curr]],0)))</f>
        <v>1</v>
      </c>
      <c r="W24495" s="2">
        <f>Consol_GLE[[#This Row],[BS_FX2]]/Consol_GLE[[#This Row],[BS_FX1]]</f>
        <v>1.3747405177272789</v>
      </c>
      <c r="X24495" s="8">
        <f>Consol_GLE[[#This Row],[Entity_Value]]*Consol_GLE[[#This Row],[BS_ER]]</f>
        <v>-5267.7375895299756</v>
      </c>
    </row>
    <row r="24496" spans="2:24" hidden="1" x14ac:dyDescent="0.55000000000000004">
      <c r="B24496" t="s">
        <v>15</v>
      </c>
      <c r="C24496" s="5" t="s">
        <v>25325</v>
      </c>
      <c r="D24496" s="1">
        <v>44561</v>
      </c>
      <c r="E24496" t="s">
        <v>16</v>
      </c>
      <c r="F24496" t="s">
        <v>17</v>
      </c>
      <c r="G24496" t="s">
        <v>537</v>
      </c>
      <c r="H24496" t="str">
        <f>"Reference - "&amp;ROW()-ROW(Consol_GLE[[#Headers],[Narrative]])</f>
        <v>Reference - 24488</v>
      </c>
      <c r="I24496">
        <v>2210</v>
      </c>
      <c r="J24496" t="s">
        <v>25425</v>
      </c>
      <c r="L24496" t="str">
        <f>"Description - "&amp;ROW()-ROW(Consol_GLE[[#Headers],[Narrative]])</f>
        <v>Description - 24488</v>
      </c>
      <c r="M24496" t="str">
        <f>"UserName - "&amp;ROW()-ROW(Consol_GLE[[#Headers],[Narrative]])</f>
        <v>UserName - 24488</v>
      </c>
      <c r="N24496" t="s">
        <v>20</v>
      </c>
      <c r="O24496" s="8">
        <v>4404.2250000000004</v>
      </c>
      <c r="P24496" t="s">
        <v>9067</v>
      </c>
      <c r="Q24496" cm="1">
        <f t="array" ref="Q24496">IF($C$2=Consol_GLE[[#This Row],[Entity_Curr]],1,INDEX(EXRates[[#All],[ER]],MATCH(Consol_GLE[[#This Row],[Period]]&amp;Consol_GLE[[#This Row],[Entity_Curr]],EXRates[[#All],[Period]]&amp;EXRates[[#All],[To_Curr]],0)))</f>
        <v>0.72741</v>
      </c>
      <c r="R24496" cm="1">
        <f t="array" ref="R24496">IF($C$2=Consol_GLE[[#This Row],[Entity_Curr]],1,INDEX(EXRates[[#All],[ER]],MATCH(Consol_GLE[[#This Row],[Period]]&amp;$C$2,EXRates[[#All],[Period]]&amp;EXRates[[#All],[To_Curr]],0)))</f>
        <v>1</v>
      </c>
      <c r="S24496">
        <f>Consol_GLE[[#This Row],[Cons_FX2]]/Consol_GLE[[#This Row],[Cons_FX1]]</f>
        <v>1.3747405177272789</v>
      </c>
      <c r="T24496" s="8">
        <f>Consol_GLE[[#This Row],[Entity_Value]]*Consol_GLE[[#This Row],[Cons_ER]]</f>
        <v>6054.6665566874253</v>
      </c>
      <c r="U24496" s="2" cm="1">
        <f t="array" ref="U24496">IF($C$2=Consol_GLE[[#This Row],[Entity_Curr]],1,INDEX(EXRates[[#All],[ER]],MATCH($C$3&amp;Consol_GLE[[#This Row],[Entity_Curr]],EXRates[[#All],[Period]]&amp;EXRates[[#All],[To_Curr]],0)))</f>
        <v>0.72741</v>
      </c>
      <c r="V24496" s="2" cm="1">
        <f t="array" ref="V24496">IF($C$2=Consol_GLE[[#This Row],[Entity_Curr]],1,INDEX(EXRates[[#All],[ER]],MATCH($C$3&amp;$C$2,EXRates[[#All],[Period]]&amp;EXRates[[#All],[To_Curr]],0)))</f>
        <v>1</v>
      </c>
      <c r="W24496" s="2">
        <f>Consol_GLE[[#This Row],[BS_FX2]]/Consol_GLE[[#This Row],[BS_FX1]]</f>
        <v>1.3747405177272789</v>
      </c>
      <c r="X24496" s="8">
        <f>Consol_GLE[[#This Row],[Entity_Value]]*Consol_GLE[[#This Row],[BS_ER]]</f>
        <v>6054.6665566874253</v>
      </c>
    </row>
    <row r="24497" spans="2:24" hidden="1" x14ac:dyDescent="0.55000000000000004">
      <c r="B24497" t="s">
        <v>15</v>
      </c>
      <c r="C24497" s="5" t="s">
        <v>25325</v>
      </c>
      <c r="D24497" s="1">
        <v>44561</v>
      </c>
      <c r="E24497" t="s">
        <v>16</v>
      </c>
      <c r="F24497" t="s">
        <v>17</v>
      </c>
      <c r="G24497" t="s">
        <v>537</v>
      </c>
      <c r="H24497" t="str">
        <f>"Reference - "&amp;ROW()-ROW(Consol_GLE[[#Headers],[Narrative]])</f>
        <v>Reference - 24489</v>
      </c>
      <c r="I24497">
        <v>2210</v>
      </c>
      <c r="J24497" t="s">
        <v>25425</v>
      </c>
      <c r="L24497" t="str">
        <f>"Description - "&amp;ROW()-ROW(Consol_GLE[[#Headers],[Narrative]])</f>
        <v>Description - 24489</v>
      </c>
      <c r="M24497" t="str">
        <f>"UserName - "&amp;ROW()-ROW(Consol_GLE[[#Headers],[Narrative]])</f>
        <v>UserName - 24489</v>
      </c>
      <c r="N24497" t="s">
        <v>20</v>
      </c>
      <c r="O24497" s="8">
        <v>1505.425</v>
      </c>
      <c r="P24497" t="s">
        <v>9068</v>
      </c>
      <c r="Q24497" cm="1">
        <f t="array" ref="Q24497">IF($C$2=Consol_GLE[[#This Row],[Entity_Curr]],1,INDEX(EXRates[[#All],[ER]],MATCH(Consol_GLE[[#This Row],[Period]]&amp;Consol_GLE[[#This Row],[Entity_Curr]],EXRates[[#All],[Period]]&amp;EXRates[[#All],[To_Curr]],0)))</f>
        <v>0.72741</v>
      </c>
      <c r="R24497" cm="1">
        <f t="array" ref="R24497">IF($C$2=Consol_GLE[[#This Row],[Entity_Curr]],1,INDEX(EXRates[[#All],[ER]],MATCH(Consol_GLE[[#This Row],[Period]]&amp;$C$2,EXRates[[#All],[Period]]&amp;EXRates[[#All],[To_Curr]],0)))</f>
        <v>1</v>
      </c>
      <c r="S24497">
        <f>Consol_GLE[[#This Row],[Cons_FX2]]/Consol_GLE[[#This Row],[Cons_FX1]]</f>
        <v>1.3747405177272789</v>
      </c>
      <c r="T24497" s="8">
        <f>Consol_GLE[[#This Row],[Entity_Value]]*Consol_GLE[[#This Row],[Cons_ER]]</f>
        <v>2069.5687438995888</v>
      </c>
      <c r="U24497" s="2" cm="1">
        <f t="array" ref="U24497">IF($C$2=Consol_GLE[[#This Row],[Entity_Curr]],1,INDEX(EXRates[[#All],[ER]],MATCH($C$3&amp;Consol_GLE[[#This Row],[Entity_Curr]],EXRates[[#All],[Period]]&amp;EXRates[[#All],[To_Curr]],0)))</f>
        <v>0.72741</v>
      </c>
      <c r="V24497" s="2" cm="1">
        <f t="array" ref="V24497">IF($C$2=Consol_GLE[[#This Row],[Entity_Curr]],1,INDEX(EXRates[[#All],[ER]],MATCH($C$3&amp;$C$2,EXRates[[#All],[Period]]&amp;EXRates[[#All],[To_Curr]],0)))</f>
        <v>1</v>
      </c>
      <c r="W24497" s="2">
        <f>Consol_GLE[[#This Row],[BS_FX2]]/Consol_GLE[[#This Row],[BS_FX1]]</f>
        <v>1.3747405177272789</v>
      </c>
      <c r="X24497" s="8">
        <f>Consol_GLE[[#This Row],[Entity_Value]]*Consol_GLE[[#This Row],[BS_ER]]</f>
        <v>2069.5687438995888</v>
      </c>
    </row>
    <row r="24498" spans="2:24" hidden="1" x14ac:dyDescent="0.55000000000000004">
      <c r="B24498" t="s">
        <v>15</v>
      </c>
      <c r="C24498" s="5" t="s">
        <v>25325</v>
      </c>
      <c r="D24498" s="1">
        <v>44561</v>
      </c>
      <c r="E24498" t="s">
        <v>35</v>
      </c>
      <c r="F24498" t="s">
        <v>17</v>
      </c>
      <c r="G24498" t="s">
        <v>537</v>
      </c>
      <c r="H24498" t="str">
        <f>"Reference - "&amp;ROW()-ROW(Consol_GLE[[#Headers],[Narrative]])</f>
        <v>Reference - 24490</v>
      </c>
      <c r="I24498">
        <v>6700</v>
      </c>
      <c r="J24498" t="s">
        <v>2104</v>
      </c>
      <c r="L24498" t="str">
        <f>"Description - "&amp;ROW()-ROW(Consol_GLE[[#Headers],[Narrative]])</f>
        <v>Description - 24490</v>
      </c>
      <c r="M24498" t="str">
        <f>"UserName - "&amp;ROW()-ROW(Consol_GLE[[#Headers],[Narrative]])</f>
        <v>UserName - 24490</v>
      </c>
      <c r="N24498" t="s">
        <v>20</v>
      </c>
      <c r="O24498" s="8">
        <v>16.024999999999999</v>
      </c>
      <c r="P24498" t="s">
        <v>9069</v>
      </c>
      <c r="Q24498" cm="1">
        <f t="array" ref="Q24498">IF($C$2=Consol_GLE[[#This Row],[Entity_Curr]],1,INDEX(EXRates[[#All],[ER]],MATCH(Consol_GLE[[#This Row],[Period]]&amp;Consol_GLE[[#This Row],[Entity_Curr]],EXRates[[#All],[Period]]&amp;EXRates[[#All],[To_Curr]],0)))</f>
        <v>0.72741</v>
      </c>
      <c r="R24498" cm="1">
        <f t="array" ref="R24498">IF($C$2=Consol_GLE[[#This Row],[Entity_Curr]],1,INDEX(EXRates[[#All],[ER]],MATCH(Consol_GLE[[#This Row],[Period]]&amp;$C$2,EXRates[[#All],[Period]]&amp;EXRates[[#All],[To_Curr]],0)))</f>
        <v>1</v>
      </c>
      <c r="S24498">
        <f>Consol_GLE[[#This Row],[Cons_FX2]]/Consol_GLE[[#This Row],[Cons_FX1]]</f>
        <v>1.3747405177272789</v>
      </c>
      <c r="T24498" s="8">
        <f>Consol_GLE[[#This Row],[Entity_Value]]*Consol_GLE[[#This Row],[Cons_ER]]</f>
        <v>22.030216796579641</v>
      </c>
      <c r="U24498" s="2" cm="1">
        <f t="array" ref="U24498">IF($C$2=Consol_GLE[[#This Row],[Entity_Curr]],1,INDEX(EXRates[[#All],[ER]],MATCH($C$3&amp;Consol_GLE[[#This Row],[Entity_Curr]],EXRates[[#All],[Period]]&amp;EXRates[[#All],[To_Curr]],0)))</f>
        <v>0.72741</v>
      </c>
      <c r="V24498" s="2" cm="1">
        <f t="array" ref="V24498">IF($C$2=Consol_GLE[[#This Row],[Entity_Curr]],1,INDEX(EXRates[[#All],[ER]],MATCH($C$3&amp;$C$2,EXRates[[#All],[Period]]&amp;EXRates[[#All],[To_Curr]],0)))</f>
        <v>1</v>
      </c>
      <c r="W24498" s="2">
        <f>Consol_GLE[[#This Row],[BS_FX2]]/Consol_GLE[[#This Row],[BS_FX1]]</f>
        <v>1.3747405177272789</v>
      </c>
      <c r="X24498" s="8">
        <f>Consol_GLE[[#This Row],[Entity_Value]]*Consol_GLE[[#This Row],[BS_ER]]</f>
        <v>22.030216796579641</v>
      </c>
    </row>
    <row r="24499" spans="2:24" hidden="1" x14ac:dyDescent="0.55000000000000004">
      <c r="B24499" t="s">
        <v>15</v>
      </c>
      <c r="C24499" s="5" t="s">
        <v>25325</v>
      </c>
      <c r="D24499" s="1">
        <v>44561</v>
      </c>
      <c r="E24499" t="s">
        <v>16</v>
      </c>
      <c r="F24499" t="s">
        <v>17</v>
      </c>
      <c r="G24499" t="s">
        <v>537</v>
      </c>
      <c r="H24499" t="str">
        <f>"Reference - "&amp;ROW()-ROW(Consol_GLE[[#Headers],[Narrative]])</f>
        <v>Reference - 24491</v>
      </c>
      <c r="I24499">
        <v>1100</v>
      </c>
      <c r="J24499" t="s">
        <v>2105</v>
      </c>
      <c r="L24499" t="str">
        <f>"Description - "&amp;ROW()-ROW(Consol_GLE[[#Headers],[Narrative]])</f>
        <v>Description - 24491</v>
      </c>
      <c r="M24499" t="str">
        <f>"UserName - "&amp;ROW()-ROW(Consol_GLE[[#Headers],[Narrative]])</f>
        <v>UserName - 24491</v>
      </c>
      <c r="N24499" t="s">
        <v>20</v>
      </c>
      <c r="O24499" s="8">
        <v>-2.86</v>
      </c>
      <c r="P24499" t="s">
        <v>9070</v>
      </c>
      <c r="Q24499" cm="1">
        <f t="array" ref="Q24499">IF($C$2=Consol_GLE[[#This Row],[Entity_Curr]],1,INDEX(EXRates[[#All],[ER]],MATCH(Consol_GLE[[#This Row],[Period]]&amp;Consol_GLE[[#This Row],[Entity_Curr]],EXRates[[#All],[Period]]&amp;EXRates[[#All],[To_Curr]],0)))</f>
        <v>0.72741</v>
      </c>
      <c r="R24499" cm="1">
        <f t="array" ref="R24499">IF($C$2=Consol_GLE[[#This Row],[Entity_Curr]],1,INDEX(EXRates[[#All],[ER]],MATCH(Consol_GLE[[#This Row],[Period]]&amp;$C$2,EXRates[[#All],[Period]]&amp;EXRates[[#All],[To_Curr]],0)))</f>
        <v>1</v>
      </c>
      <c r="S24499">
        <f>Consol_GLE[[#This Row],[Cons_FX2]]/Consol_GLE[[#This Row],[Cons_FX1]]</f>
        <v>1.3747405177272789</v>
      </c>
      <c r="T24499" s="8">
        <f>Consol_GLE[[#This Row],[Entity_Value]]*Consol_GLE[[#This Row],[Cons_ER]]</f>
        <v>-3.9317578807000175</v>
      </c>
      <c r="U24499" s="2" cm="1">
        <f t="array" ref="U24499">IF($C$2=Consol_GLE[[#This Row],[Entity_Curr]],1,INDEX(EXRates[[#All],[ER]],MATCH($C$3&amp;Consol_GLE[[#This Row],[Entity_Curr]],EXRates[[#All],[Period]]&amp;EXRates[[#All],[To_Curr]],0)))</f>
        <v>0.72741</v>
      </c>
      <c r="V24499" s="2" cm="1">
        <f t="array" ref="V24499">IF($C$2=Consol_GLE[[#This Row],[Entity_Curr]],1,INDEX(EXRates[[#All],[ER]],MATCH($C$3&amp;$C$2,EXRates[[#All],[Period]]&amp;EXRates[[#All],[To_Curr]],0)))</f>
        <v>1</v>
      </c>
      <c r="W24499" s="2">
        <f>Consol_GLE[[#This Row],[BS_FX2]]/Consol_GLE[[#This Row],[BS_FX1]]</f>
        <v>1.3747405177272789</v>
      </c>
      <c r="X24499" s="8">
        <f>Consol_GLE[[#This Row],[Entity_Value]]*Consol_GLE[[#This Row],[BS_ER]]</f>
        <v>-3.9317578807000175</v>
      </c>
    </row>
    <row r="24500" spans="2:24" hidden="1" x14ac:dyDescent="0.55000000000000004">
      <c r="B24500" t="s">
        <v>15</v>
      </c>
      <c r="C24500" s="5" t="s">
        <v>25325</v>
      </c>
      <c r="D24500" s="1">
        <v>44561</v>
      </c>
      <c r="E24500" t="s">
        <v>16</v>
      </c>
      <c r="F24500" t="s">
        <v>17</v>
      </c>
      <c r="G24500" t="s">
        <v>537</v>
      </c>
      <c r="H24500" t="str">
        <f>"Reference - "&amp;ROW()-ROW(Consol_GLE[[#Headers],[Narrative]])</f>
        <v>Reference - 24492</v>
      </c>
      <c r="I24500">
        <v>1000</v>
      </c>
      <c r="J24500" t="s">
        <v>44</v>
      </c>
      <c r="L24500" t="str">
        <f>"Description - "&amp;ROW()-ROW(Consol_GLE[[#Headers],[Narrative]])</f>
        <v>Description - 24492</v>
      </c>
      <c r="M24500" t="str">
        <f>"UserName - "&amp;ROW()-ROW(Consol_GLE[[#Headers],[Narrative]])</f>
        <v>UserName - 24492</v>
      </c>
      <c r="N24500" t="s">
        <v>20</v>
      </c>
      <c r="O24500" s="8">
        <v>834.23500000000001</v>
      </c>
      <c r="P24500" t="s">
        <v>9071</v>
      </c>
      <c r="Q24500" cm="1">
        <f t="array" ref="Q24500">IF($C$2=Consol_GLE[[#This Row],[Entity_Curr]],1,INDEX(EXRates[[#All],[ER]],MATCH(Consol_GLE[[#This Row],[Period]]&amp;Consol_GLE[[#This Row],[Entity_Curr]],EXRates[[#All],[Period]]&amp;EXRates[[#All],[To_Curr]],0)))</f>
        <v>0.72741</v>
      </c>
      <c r="R24500" cm="1">
        <f t="array" ref="R24500">IF($C$2=Consol_GLE[[#This Row],[Entity_Curr]],1,INDEX(EXRates[[#All],[ER]],MATCH(Consol_GLE[[#This Row],[Period]]&amp;$C$2,EXRates[[#All],[Period]]&amp;EXRates[[#All],[To_Curr]],0)))</f>
        <v>1</v>
      </c>
      <c r="S24500">
        <f>Consol_GLE[[#This Row],[Cons_FX2]]/Consol_GLE[[#This Row],[Cons_FX1]]</f>
        <v>1.3747405177272789</v>
      </c>
      <c r="T24500" s="8">
        <f>Consol_GLE[[#This Row],[Entity_Value]]*Consol_GLE[[#This Row],[Cons_ER]]</f>
        <v>1146.8566558062166</v>
      </c>
      <c r="U24500" s="2" cm="1">
        <f t="array" ref="U24500">IF($C$2=Consol_GLE[[#This Row],[Entity_Curr]],1,INDEX(EXRates[[#All],[ER]],MATCH($C$3&amp;Consol_GLE[[#This Row],[Entity_Curr]],EXRates[[#All],[Period]]&amp;EXRates[[#All],[To_Curr]],0)))</f>
        <v>0.72741</v>
      </c>
      <c r="V24500" s="2" cm="1">
        <f t="array" ref="V24500">IF($C$2=Consol_GLE[[#This Row],[Entity_Curr]],1,INDEX(EXRates[[#All],[ER]],MATCH($C$3&amp;$C$2,EXRates[[#All],[Period]]&amp;EXRates[[#All],[To_Curr]],0)))</f>
        <v>1</v>
      </c>
      <c r="W24500" s="2">
        <f>Consol_GLE[[#This Row],[BS_FX2]]/Consol_GLE[[#This Row],[BS_FX1]]</f>
        <v>1.3747405177272789</v>
      </c>
      <c r="X24500" s="8">
        <f>Consol_GLE[[#This Row],[Entity_Value]]*Consol_GLE[[#This Row],[BS_ER]]</f>
        <v>1146.8566558062166</v>
      </c>
    </row>
    <row r="24501" spans="2:24" hidden="1" x14ac:dyDescent="0.55000000000000004">
      <c r="B24501" t="s">
        <v>15</v>
      </c>
      <c r="C24501" s="5" t="s">
        <v>25325</v>
      </c>
      <c r="D24501" s="1">
        <v>44561</v>
      </c>
      <c r="E24501" t="s">
        <v>16</v>
      </c>
      <c r="F24501" t="s">
        <v>17</v>
      </c>
      <c r="G24501" t="s">
        <v>537</v>
      </c>
      <c r="H24501" t="str">
        <f>"Reference - "&amp;ROW()-ROW(Consol_GLE[[#Headers],[Narrative]])</f>
        <v>Reference - 24493</v>
      </c>
      <c r="I24501">
        <v>1000</v>
      </c>
      <c r="J24501" t="s">
        <v>44</v>
      </c>
      <c r="L24501" t="str">
        <f>"Description - "&amp;ROW()-ROW(Consol_GLE[[#Headers],[Narrative]])</f>
        <v>Description - 24493</v>
      </c>
      <c r="M24501" t="str">
        <f>"UserName - "&amp;ROW()-ROW(Consol_GLE[[#Headers],[Narrative]])</f>
        <v>UserName - 24493</v>
      </c>
      <c r="N24501" t="s">
        <v>20</v>
      </c>
      <c r="O24501" s="8">
        <v>169.28</v>
      </c>
      <c r="P24501" t="s">
        <v>9072</v>
      </c>
      <c r="Q24501" cm="1">
        <f t="array" ref="Q24501">IF($C$2=Consol_GLE[[#This Row],[Entity_Curr]],1,INDEX(EXRates[[#All],[ER]],MATCH(Consol_GLE[[#This Row],[Period]]&amp;Consol_GLE[[#This Row],[Entity_Curr]],EXRates[[#All],[Period]]&amp;EXRates[[#All],[To_Curr]],0)))</f>
        <v>0.72741</v>
      </c>
      <c r="R24501" cm="1">
        <f t="array" ref="R24501">IF($C$2=Consol_GLE[[#This Row],[Entity_Curr]],1,INDEX(EXRates[[#All],[ER]],MATCH(Consol_GLE[[#This Row],[Period]]&amp;$C$2,EXRates[[#All],[Period]]&amp;EXRates[[#All],[To_Curr]],0)))</f>
        <v>1</v>
      </c>
      <c r="S24501">
        <f>Consol_GLE[[#This Row],[Cons_FX2]]/Consol_GLE[[#This Row],[Cons_FX1]]</f>
        <v>1.3747405177272789</v>
      </c>
      <c r="T24501" s="8">
        <f>Consol_GLE[[#This Row],[Entity_Value]]*Consol_GLE[[#This Row],[Cons_ER]]</f>
        <v>232.71607484087377</v>
      </c>
      <c r="U24501" s="2" cm="1">
        <f t="array" ref="U24501">IF($C$2=Consol_GLE[[#This Row],[Entity_Curr]],1,INDEX(EXRates[[#All],[ER]],MATCH($C$3&amp;Consol_GLE[[#This Row],[Entity_Curr]],EXRates[[#All],[Period]]&amp;EXRates[[#All],[To_Curr]],0)))</f>
        <v>0.72741</v>
      </c>
      <c r="V24501" s="2" cm="1">
        <f t="array" ref="V24501">IF($C$2=Consol_GLE[[#This Row],[Entity_Curr]],1,INDEX(EXRates[[#All],[ER]],MATCH($C$3&amp;$C$2,EXRates[[#All],[Period]]&amp;EXRates[[#All],[To_Curr]],0)))</f>
        <v>1</v>
      </c>
      <c r="W24501" s="2">
        <f>Consol_GLE[[#This Row],[BS_FX2]]/Consol_GLE[[#This Row],[BS_FX1]]</f>
        <v>1.3747405177272789</v>
      </c>
      <c r="X24501" s="8">
        <f>Consol_GLE[[#This Row],[Entity_Value]]*Consol_GLE[[#This Row],[BS_ER]]</f>
        <v>232.71607484087377</v>
      </c>
    </row>
    <row r="24502" spans="2:24" hidden="1" x14ac:dyDescent="0.55000000000000004">
      <c r="B24502" t="s">
        <v>15</v>
      </c>
      <c r="C24502" s="5" t="s">
        <v>25325</v>
      </c>
      <c r="D24502" s="1">
        <v>44561</v>
      </c>
      <c r="E24502" t="s">
        <v>16</v>
      </c>
      <c r="F24502" t="s">
        <v>17</v>
      </c>
      <c r="G24502" t="s">
        <v>537</v>
      </c>
      <c r="H24502" t="str">
        <f>"Reference - "&amp;ROW()-ROW(Consol_GLE[[#Headers],[Narrative]])</f>
        <v>Reference - 24494</v>
      </c>
      <c r="I24502">
        <v>1000</v>
      </c>
      <c r="J24502" t="s">
        <v>44</v>
      </c>
      <c r="L24502" t="str">
        <f>"Description - "&amp;ROW()-ROW(Consol_GLE[[#Headers],[Narrative]])</f>
        <v>Description - 24494</v>
      </c>
      <c r="M24502" t="str">
        <f>"UserName - "&amp;ROW()-ROW(Consol_GLE[[#Headers],[Narrative]])</f>
        <v>UserName - 24494</v>
      </c>
      <c r="N24502" t="s">
        <v>20</v>
      </c>
      <c r="O24502" s="8">
        <v>-10</v>
      </c>
      <c r="P24502" t="s">
        <v>9073</v>
      </c>
      <c r="Q24502" cm="1">
        <f t="array" ref="Q24502">IF($C$2=Consol_GLE[[#This Row],[Entity_Curr]],1,INDEX(EXRates[[#All],[ER]],MATCH(Consol_GLE[[#This Row],[Period]]&amp;Consol_GLE[[#This Row],[Entity_Curr]],EXRates[[#All],[Period]]&amp;EXRates[[#All],[To_Curr]],0)))</f>
        <v>0.72741</v>
      </c>
      <c r="R24502" cm="1">
        <f t="array" ref="R24502">IF($C$2=Consol_GLE[[#This Row],[Entity_Curr]],1,INDEX(EXRates[[#All],[ER]],MATCH(Consol_GLE[[#This Row],[Period]]&amp;$C$2,EXRates[[#All],[Period]]&amp;EXRates[[#All],[To_Curr]],0)))</f>
        <v>1</v>
      </c>
      <c r="S24502">
        <f>Consol_GLE[[#This Row],[Cons_FX2]]/Consol_GLE[[#This Row],[Cons_FX1]]</f>
        <v>1.3747405177272789</v>
      </c>
      <c r="T24502" s="8">
        <f>Consol_GLE[[#This Row],[Entity_Value]]*Consol_GLE[[#This Row],[Cons_ER]]</f>
        <v>-13.747405177272789</v>
      </c>
      <c r="U24502" s="2" cm="1">
        <f t="array" ref="U24502">IF($C$2=Consol_GLE[[#This Row],[Entity_Curr]],1,INDEX(EXRates[[#All],[ER]],MATCH($C$3&amp;Consol_GLE[[#This Row],[Entity_Curr]],EXRates[[#All],[Period]]&amp;EXRates[[#All],[To_Curr]],0)))</f>
        <v>0.72741</v>
      </c>
      <c r="V24502" s="2" cm="1">
        <f t="array" ref="V24502">IF($C$2=Consol_GLE[[#This Row],[Entity_Curr]],1,INDEX(EXRates[[#All],[ER]],MATCH($C$3&amp;$C$2,EXRates[[#All],[Period]]&amp;EXRates[[#All],[To_Curr]],0)))</f>
        <v>1</v>
      </c>
      <c r="W24502" s="2">
        <f>Consol_GLE[[#This Row],[BS_FX2]]/Consol_GLE[[#This Row],[BS_FX1]]</f>
        <v>1.3747405177272789</v>
      </c>
      <c r="X24502" s="8">
        <f>Consol_GLE[[#This Row],[Entity_Value]]*Consol_GLE[[#This Row],[BS_ER]]</f>
        <v>-13.747405177272789</v>
      </c>
    </row>
    <row r="24503" spans="2:24" hidden="1" x14ac:dyDescent="0.55000000000000004">
      <c r="B24503" t="s">
        <v>15</v>
      </c>
      <c r="C24503" s="5" t="s">
        <v>25325</v>
      </c>
      <c r="D24503" s="1">
        <v>44561</v>
      </c>
      <c r="E24503" t="s">
        <v>16</v>
      </c>
      <c r="F24503" t="s">
        <v>17</v>
      </c>
      <c r="G24503" t="s">
        <v>537</v>
      </c>
      <c r="H24503" t="str">
        <f>"Reference - "&amp;ROW()-ROW(Consol_GLE[[#Headers],[Narrative]])</f>
        <v>Reference - 24495</v>
      </c>
      <c r="I24503">
        <v>1000</v>
      </c>
      <c r="J24503" t="s">
        <v>44</v>
      </c>
      <c r="L24503" t="str">
        <f>"Description - "&amp;ROW()-ROW(Consol_GLE[[#Headers],[Narrative]])</f>
        <v>Description - 24495</v>
      </c>
      <c r="M24503" t="str">
        <f>"UserName - "&amp;ROW()-ROW(Consol_GLE[[#Headers],[Narrative]])</f>
        <v>UserName - 24495</v>
      </c>
      <c r="N24503" t="s">
        <v>20</v>
      </c>
      <c r="O24503" s="8">
        <v>338.26499999999999</v>
      </c>
      <c r="P24503" t="s">
        <v>9074</v>
      </c>
      <c r="Q24503" cm="1">
        <f t="array" ref="Q24503">IF($C$2=Consol_GLE[[#This Row],[Entity_Curr]],1,INDEX(EXRates[[#All],[ER]],MATCH(Consol_GLE[[#This Row],[Period]]&amp;Consol_GLE[[#This Row],[Entity_Curr]],EXRates[[#All],[Period]]&amp;EXRates[[#All],[To_Curr]],0)))</f>
        <v>0.72741</v>
      </c>
      <c r="R24503" cm="1">
        <f t="array" ref="R24503">IF($C$2=Consol_GLE[[#This Row],[Entity_Curr]],1,INDEX(EXRates[[#All],[ER]],MATCH(Consol_GLE[[#This Row],[Period]]&amp;$C$2,EXRates[[#All],[Period]]&amp;EXRates[[#All],[To_Curr]],0)))</f>
        <v>1</v>
      </c>
      <c r="S24503">
        <f>Consol_GLE[[#This Row],[Cons_FX2]]/Consol_GLE[[#This Row],[Cons_FX1]]</f>
        <v>1.3747405177272789</v>
      </c>
      <c r="T24503" s="8">
        <f>Consol_GLE[[#This Row],[Entity_Value]]*Consol_GLE[[#This Row],[Cons_ER]]</f>
        <v>465.02660122901796</v>
      </c>
      <c r="U24503" s="2" cm="1">
        <f t="array" ref="U24503">IF($C$2=Consol_GLE[[#This Row],[Entity_Curr]],1,INDEX(EXRates[[#All],[ER]],MATCH($C$3&amp;Consol_GLE[[#This Row],[Entity_Curr]],EXRates[[#All],[Period]]&amp;EXRates[[#All],[To_Curr]],0)))</f>
        <v>0.72741</v>
      </c>
      <c r="V24503" s="2" cm="1">
        <f t="array" ref="V24503">IF($C$2=Consol_GLE[[#This Row],[Entity_Curr]],1,INDEX(EXRates[[#All],[ER]],MATCH($C$3&amp;$C$2,EXRates[[#All],[Period]]&amp;EXRates[[#All],[To_Curr]],0)))</f>
        <v>1</v>
      </c>
      <c r="W24503" s="2">
        <f>Consol_GLE[[#This Row],[BS_FX2]]/Consol_GLE[[#This Row],[BS_FX1]]</f>
        <v>1.3747405177272789</v>
      </c>
      <c r="X24503" s="8">
        <f>Consol_GLE[[#This Row],[Entity_Value]]*Consol_GLE[[#This Row],[BS_ER]]</f>
        <v>465.02660122901796</v>
      </c>
    </row>
    <row r="24504" spans="2:24" hidden="1" x14ac:dyDescent="0.55000000000000004">
      <c r="B24504" t="s">
        <v>15</v>
      </c>
      <c r="C24504" s="5" t="s">
        <v>25325</v>
      </c>
      <c r="D24504" s="1">
        <v>44561</v>
      </c>
      <c r="E24504" t="s">
        <v>16</v>
      </c>
      <c r="F24504" t="s">
        <v>17</v>
      </c>
      <c r="G24504" t="s">
        <v>537</v>
      </c>
      <c r="H24504" t="str">
        <f>"Reference - "&amp;ROW()-ROW(Consol_GLE[[#Headers],[Narrative]])</f>
        <v>Reference - 24496</v>
      </c>
      <c r="I24504">
        <v>2300</v>
      </c>
      <c r="J24504" t="s">
        <v>25434</v>
      </c>
      <c r="L24504" t="str">
        <f>"Description - "&amp;ROW()-ROW(Consol_GLE[[#Headers],[Narrative]])</f>
        <v>Description - 24496</v>
      </c>
      <c r="M24504" t="str">
        <f>"UserName - "&amp;ROW()-ROW(Consol_GLE[[#Headers],[Narrative]])</f>
        <v>UserName - 24496</v>
      </c>
      <c r="N24504" t="s">
        <v>20</v>
      </c>
      <c r="O24504" s="8">
        <v>-56712.5</v>
      </c>
      <c r="P24504" t="s">
        <v>9075</v>
      </c>
      <c r="Q24504" cm="1">
        <f t="array" ref="Q24504">IF($C$2=Consol_GLE[[#This Row],[Entity_Curr]],1,INDEX(EXRates[[#All],[ER]],MATCH(Consol_GLE[[#This Row],[Period]]&amp;Consol_GLE[[#This Row],[Entity_Curr]],EXRates[[#All],[Period]]&amp;EXRates[[#All],[To_Curr]],0)))</f>
        <v>0.72741</v>
      </c>
      <c r="R24504" cm="1">
        <f t="array" ref="R24504">IF($C$2=Consol_GLE[[#This Row],[Entity_Curr]],1,INDEX(EXRates[[#All],[ER]],MATCH(Consol_GLE[[#This Row],[Period]]&amp;$C$2,EXRates[[#All],[Period]]&amp;EXRates[[#All],[To_Curr]],0)))</f>
        <v>1</v>
      </c>
      <c r="S24504">
        <f>Consol_GLE[[#This Row],[Cons_FX2]]/Consol_GLE[[#This Row],[Cons_FX1]]</f>
        <v>1.3747405177272789</v>
      </c>
      <c r="T24504" s="8">
        <f>Consol_GLE[[#This Row],[Entity_Value]]*Consol_GLE[[#This Row],[Cons_ER]]</f>
        <v>-77964.9716116083</v>
      </c>
      <c r="U24504" s="2" cm="1">
        <f t="array" ref="U24504">IF($C$2=Consol_GLE[[#This Row],[Entity_Curr]],1,INDEX(EXRates[[#All],[ER]],MATCH($C$3&amp;Consol_GLE[[#This Row],[Entity_Curr]],EXRates[[#All],[Period]]&amp;EXRates[[#All],[To_Curr]],0)))</f>
        <v>0.72741</v>
      </c>
      <c r="V24504" s="2" cm="1">
        <f t="array" ref="V24504">IF($C$2=Consol_GLE[[#This Row],[Entity_Curr]],1,INDEX(EXRates[[#All],[ER]],MATCH($C$3&amp;$C$2,EXRates[[#All],[Period]]&amp;EXRates[[#All],[To_Curr]],0)))</f>
        <v>1</v>
      </c>
      <c r="W24504" s="2">
        <f>Consol_GLE[[#This Row],[BS_FX2]]/Consol_GLE[[#This Row],[BS_FX1]]</f>
        <v>1.3747405177272789</v>
      </c>
      <c r="X24504" s="8">
        <f>Consol_GLE[[#This Row],[Entity_Value]]*Consol_GLE[[#This Row],[BS_ER]]</f>
        <v>-77964.9716116083</v>
      </c>
    </row>
    <row r="24505" spans="2:24" hidden="1" x14ac:dyDescent="0.55000000000000004">
      <c r="B24505" t="s">
        <v>15</v>
      </c>
      <c r="C24505" s="5" t="s">
        <v>25325</v>
      </c>
      <c r="D24505" s="1">
        <v>44561</v>
      </c>
      <c r="E24505" t="s">
        <v>16</v>
      </c>
      <c r="F24505" t="s">
        <v>17</v>
      </c>
      <c r="G24505" t="s">
        <v>537</v>
      </c>
      <c r="H24505" t="str">
        <f>"Reference - "&amp;ROW()-ROW(Consol_GLE[[#Headers],[Narrative]])</f>
        <v>Reference - 24497</v>
      </c>
      <c r="I24505">
        <v>1440</v>
      </c>
      <c r="J24505" t="s">
        <v>45</v>
      </c>
      <c r="L24505" t="str">
        <f>"Description - "&amp;ROW()-ROW(Consol_GLE[[#Headers],[Narrative]])</f>
        <v>Description - 24497</v>
      </c>
      <c r="M24505" t="str">
        <f>"UserName - "&amp;ROW()-ROW(Consol_GLE[[#Headers],[Narrative]])</f>
        <v>UserName - 24497</v>
      </c>
      <c r="N24505" t="s">
        <v>20</v>
      </c>
      <c r="O24505" s="8">
        <v>-150</v>
      </c>
      <c r="P24505" t="s">
        <v>9076</v>
      </c>
      <c r="Q24505" cm="1">
        <f t="array" ref="Q24505">IF($C$2=Consol_GLE[[#This Row],[Entity_Curr]],1,INDEX(EXRates[[#All],[ER]],MATCH(Consol_GLE[[#This Row],[Period]]&amp;Consol_GLE[[#This Row],[Entity_Curr]],EXRates[[#All],[Period]]&amp;EXRates[[#All],[To_Curr]],0)))</f>
        <v>0.72741</v>
      </c>
      <c r="R24505" cm="1">
        <f t="array" ref="R24505">IF($C$2=Consol_GLE[[#This Row],[Entity_Curr]],1,INDEX(EXRates[[#All],[ER]],MATCH(Consol_GLE[[#This Row],[Period]]&amp;$C$2,EXRates[[#All],[Period]]&amp;EXRates[[#All],[To_Curr]],0)))</f>
        <v>1</v>
      </c>
      <c r="S24505">
        <f>Consol_GLE[[#This Row],[Cons_FX2]]/Consol_GLE[[#This Row],[Cons_FX1]]</f>
        <v>1.3747405177272789</v>
      </c>
      <c r="T24505" s="8">
        <f>Consol_GLE[[#This Row],[Entity_Value]]*Consol_GLE[[#This Row],[Cons_ER]]</f>
        <v>-206.21107765909184</v>
      </c>
      <c r="U24505" s="2" cm="1">
        <f t="array" ref="U24505">IF($C$2=Consol_GLE[[#This Row],[Entity_Curr]],1,INDEX(EXRates[[#All],[ER]],MATCH($C$3&amp;Consol_GLE[[#This Row],[Entity_Curr]],EXRates[[#All],[Period]]&amp;EXRates[[#All],[To_Curr]],0)))</f>
        <v>0.72741</v>
      </c>
      <c r="V24505" s="2" cm="1">
        <f t="array" ref="V24505">IF($C$2=Consol_GLE[[#This Row],[Entity_Curr]],1,INDEX(EXRates[[#All],[ER]],MATCH($C$3&amp;$C$2,EXRates[[#All],[Period]]&amp;EXRates[[#All],[To_Curr]],0)))</f>
        <v>1</v>
      </c>
      <c r="W24505" s="2">
        <f>Consol_GLE[[#This Row],[BS_FX2]]/Consol_GLE[[#This Row],[BS_FX1]]</f>
        <v>1.3747405177272789</v>
      </c>
      <c r="X24505" s="8">
        <f>Consol_GLE[[#This Row],[Entity_Value]]*Consol_GLE[[#This Row],[BS_ER]]</f>
        <v>-206.21107765909184</v>
      </c>
    </row>
    <row r="24506" spans="2:24" hidden="1" x14ac:dyDescent="0.55000000000000004">
      <c r="B24506" t="s">
        <v>15</v>
      </c>
      <c r="C24506" s="5" t="s">
        <v>25325</v>
      </c>
      <c r="D24506" s="1">
        <v>44561</v>
      </c>
      <c r="E24506" t="s">
        <v>16</v>
      </c>
      <c r="F24506" t="s">
        <v>17</v>
      </c>
      <c r="G24506" t="s">
        <v>537</v>
      </c>
      <c r="H24506" t="str">
        <f>"Reference - "&amp;ROW()-ROW(Consol_GLE[[#Headers],[Narrative]])</f>
        <v>Reference - 24498</v>
      </c>
      <c r="I24506">
        <v>2200</v>
      </c>
      <c r="J24506" t="s">
        <v>25424</v>
      </c>
      <c r="L24506" t="str">
        <f>"Description - "&amp;ROW()-ROW(Consol_GLE[[#Headers],[Narrative]])</f>
        <v>Description - 24498</v>
      </c>
      <c r="M24506" t="str">
        <f>"UserName - "&amp;ROW()-ROW(Consol_GLE[[#Headers],[Narrative]])</f>
        <v>UserName - 24498</v>
      </c>
      <c r="N24506" t="s">
        <v>20</v>
      </c>
      <c r="O24506" s="8">
        <v>5975</v>
      </c>
      <c r="P24506" t="s">
        <v>9077</v>
      </c>
      <c r="Q24506" cm="1">
        <f t="array" ref="Q24506">IF($C$2=Consol_GLE[[#This Row],[Entity_Curr]],1,INDEX(EXRates[[#All],[ER]],MATCH(Consol_GLE[[#This Row],[Period]]&amp;Consol_GLE[[#This Row],[Entity_Curr]],EXRates[[#All],[Period]]&amp;EXRates[[#All],[To_Curr]],0)))</f>
        <v>0.72741</v>
      </c>
      <c r="R24506" cm="1">
        <f t="array" ref="R24506">IF($C$2=Consol_GLE[[#This Row],[Entity_Curr]],1,INDEX(EXRates[[#All],[ER]],MATCH(Consol_GLE[[#This Row],[Period]]&amp;$C$2,EXRates[[#All],[Period]]&amp;EXRates[[#All],[To_Curr]],0)))</f>
        <v>1</v>
      </c>
      <c r="S24506">
        <f>Consol_GLE[[#This Row],[Cons_FX2]]/Consol_GLE[[#This Row],[Cons_FX1]]</f>
        <v>1.3747405177272789</v>
      </c>
      <c r="T24506" s="8">
        <f>Consol_GLE[[#This Row],[Entity_Value]]*Consol_GLE[[#This Row],[Cons_ER]]</f>
        <v>8214.0745934204915</v>
      </c>
      <c r="U24506" s="2" cm="1">
        <f t="array" ref="U24506">IF($C$2=Consol_GLE[[#This Row],[Entity_Curr]],1,INDEX(EXRates[[#All],[ER]],MATCH($C$3&amp;Consol_GLE[[#This Row],[Entity_Curr]],EXRates[[#All],[Period]]&amp;EXRates[[#All],[To_Curr]],0)))</f>
        <v>0.72741</v>
      </c>
      <c r="V24506" s="2" cm="1">
        <f t="array" ref="V24506">IF($C$2=Consol_GLE[[#This Row],[Entity_Curr]],1,INDEX(EXRates[[#All],[ER]],MATCH($C$3&amp;$C$2,EXRates[[#All],[Period]]&amp;EXRates[[#All],[To_Curr]],0)))</f>
        <v>1</v>
      </c>
      <c r="W24506" s="2">
        <f>Consol_GLE[[#This Row],[BS_FX2]]/Consol_GLE[[#This Row],[BS_FX1]]</f>
        <v>1.3747405177272789</v>
      </c>
      <c r="X24506" s="8">
        <f>Consol_GLE[[#This Row],[Entity_Value]]*Consol_GLE[[#This Row],[BS_ER]]</f>
        <v>8214.0745934204915</v>
      </c>
    </row>
    <row r="24507" spans="2:24" hidden="1" x14ac:dyDescent="0.55000000000000004">
      <c r="B24507" t="s">
        <v>15</v>
      </c>
      <c r="C24507" s="5" t="s">
        <v>25325</v>
      </c>
      <c r="D24507" s="1">
        <v>44561</v>
      </c>
      <c r="E24507" t="s">
        <v>16</v>
      </c>
      <c r="F24507" t="s">
        <v>17</v>
      </c>
      <c r="G24507" t="s">
        <v>537</v>
      </c>
      <c r="H24507" t="str">
        <f>"Reference - "&amp;ROW()-ROW(Consol_GLE[[#Headers],[Narrative]])</f>
        <v>Reference - 24499</v>
      </c>
      <c r="I24507">
        <v>1440</v>
      </c>
      <c r="J24507" t="s">
        <v>45</v>
      </c>
      <c r="L24507" t="str">
        <f>"Description - "&amp;ROW()-ROW(Consol_GLE[[#Headers],[Narrative]])</f>
        <v>Description - 24499</v>
      </c>
      <c r="M24507" t="str">
        <f>"UserName - "&amp;ROW()-ROW(Consol_GLE[[#Headers],[Narrative]])</f>
        <v>UserName - 24499</v>
      </c>
      <c r="N24507" t="s">
        <v>20</v>
      </c>
      <c r="O24507" s="8">
        <v>-5975</v>
      </c>
      <c r="P24507" t="s">
        <v>9078</v>
      </c>
      <c r="Q24507" cm="1">
        <f t="array" ref="Q24507">IF($C$2=Consol_GLE[[#This Row],[Entity_Curr]],1,INDEX(EXRates[[#All],[ER]],MATCH(Consol_GLE[[#This Row],[Period]]&amp;Consol_GLE[[#This Row],[Entity_Curr]],EXRates[[#All],[Period]]&amp;EXRates[[#All],[To_Curr]],0)))</f>
        <v>0.72741</v>
      </c>
      <c r="R24507" cm="1">
        <f t="array" ref="R24507">IF($C$2=Consol_GLE[[#This Row],[Entity_Curr]],1,INDEX(EXRates[[#All],[ER]],MATCH(Consol_GLE[[#This Row],[Period]]&amp;$C$2,EXRates[[#All],[Period]]&amp;EXRates[[#All],[To_Curr]],0)))</f>
        <v>1</v>
      </c>
      <c r="S24507">
        <f>Consol_GLE[[#This Row],[Cons_FX2]]/Consol_GLE[[#This Row],[Cons_FX1]]</f>
        <v>1.3747405177272789</v>
      </c>
      <c r="T24507" s="8">
        <f>Consol_GLE[[#This Row],[Entity_Value]]*Consol_GLE[[#This Row],[Cons_ER]]</f>
        <v>-8214.0745934204915</v>
      </c>
      <c r="U24507" s="2" cm="1">
        <f t="array" ref="U24507">IF($C$2=Consol_GLE[[#This Row],[Entity_Curr]],1,INDEX(EXRates[[#All],[ER]],MATCH($C$3&amp;Consol_GLE[[#This Row],[Entity_Curr]],EXRates[[#All],[Period]]&amp;EXRates[[#All],[To_Curr]],0)))</f>
        <v>0.72741</v>
      </c>
      <c r="V24507" s="2" cm="1">
        <f t="array" ref="V24507">IF($C$2=Consol_GLE[[#This Row],[Entity_Curr]],1,INDEX(EXRates[[#All],[ER]],MATCH($C$3&amp;$C$2,EXRates[[#All],[Period]]&amp;EXRates[[#All],[To_Curr]],0)))</f>
        <v>1</v>
      </c>
      <c r="W24507" s="2">
        <f>Consol_GLE[[#This Row],[BS_FX2]]/Consol_GLE[[#This Row],[BS_FX1]]</f>
        <v>1.3747405177272789</v>
      </c>
      <c r="X24507" s="8">
        <f>Consol_GLE[[#This Row],[Entity_Value]]*Consol_GLE[[#This Row],[BS_ER]]</f>
        <v>-8214.0745934204915</v>
      </c>
    </row>
    <row r="24508" spans="2:24" hidden="1" x14ac:dyDescent="0.55000000000000004">
      <c r="B24508" t="s">
        <v>15</v>
      </c>
      <c r="C24508" s="5" t="s">
        <v>25325</v>
      </c>
      <c r="D24508" s="1">
        <v>44561</v>
      </c>
      <c r="E24508" t="s">
        <v>16</v>
      </c>
      <c r="F24508" t="s">
        <v>17</v>
      </c>
      <c r="G24508" t="s">
        <v>537</v>
      </c>
      <c r="H24508" t="str">
        <f>"Reference - "&amp;ROW()-ROW(Consol_GLE[[#Headers],[Narrative]])</f>
        <v>Reference - 24500</v>
      </c>
      <c r="I24508">
        <v>1440</v>
      </c>
      <c r="J24508" t="s">
        <v>45</v>
      </c>
      <c r="L24508" t="str">
        <f>"Description - "&amp;ROW()-ROW(Consol_GLE[[#Headers],[Narrative]])</f>
        <v>Description - 24500</v>
      </c>
      <c r="M24508" t="str">
        <f>"UserName - "&amp;ROW()-ROW(Consol_GLE[[#Headers],[Narrative]])</f>
        <v>UserName - 24500</v>
      </c>
      <c r="N24508" t="s">
        <v>20</v>
      </c>
      <c r="O24508" s="8">
        <v>-2087.5</v>
      </c>
      <c r="P24508" t="s">
        <v>9079</v>
      </c>
      <c r="Q24508" cm="1">
        <f t="array" ref="Q24508">IF($C$2=Consol_GLE[[#This Row],[Entity_Curr]],1,INDEX(EXRates[[#All],[ER]],MATCH(Consol_GLE[[#This Row],[Period]]&amp;Consol_GLE[[#This Row],[Entity_Curr]],EXRates[[#All],[Period]]&amp;EXRates[[#All],[To_Curr]],0)))</f>
        <v>0.72741</v>
      </c>
      <c r="R24508" cm="1">
        <f t="array" ref="R24508">IF($C$2=Consol_GLE[[#This Row],[Entity_Curr]],1,INDEX(EXRates[[#All],[ER]],MATCH(Consol_GLE[[#This Row],[Period]]&amp;$C$2,EXRates[[#All],[Period]]&amp;EXRates[[#All],[To_Curr]],0)))</f>
        <v>1</v>
      </c>
      <c r="S24508">
        <f>Consol_GLE[[#This Row],[Cons_FX2]]/Consol_GLE[[#This Row],[Cons_FX1]]</f>
        <v>1.3747405177272789</v>
      </c>
      <c r="T24508" s="8">
        <f>Consol_GLE[[#This Row],[Entity_Value]]*Consol_GLE[[#This Row],[Cons_ER]]</f>
        <v>-2869.7708307556945</v>
      </c>
      <c r="U24508" s="2" cm="1">
        <f t="array" ref="U24508">IF($C$2=Consol_GLE[[#This Row],[Entity_Curr]],1,INDEX(EXRates[[#All],[ER]],MATCH($C$3&amp;Consol_GLE[[#This Row],[Entity_Curr]],EXRates[[#All],[Period]]&amp;EXRates[[#All],[To_Curr]],0)))</f>
        <v>0.72741</v>
      </c>
      <c r="V24508" s="2" cm="1">
        <f t="array" ref="V24508">IF($C$2=Consol_GLE[[#This Row],[Entity_Curr]],1,INDEX(EXRates[[#All],[ER]],MATCH($C$3&amp;$C$2,EXRates[[#All],[Period]]&amp;EXRates[[#All],[To_Curr]],0)))</f>
        <v>1</v>
      </c>
      <c r="W24508" s="2">
        <f>Consol_GLE[[#This Row],[BS_FX2]]/Consol_GLE[[#This Row],[BS_FX1]]</f>
        <v>1.3747405177272789</v>
      </c>
      <c r="X24508" s="8">
        <f>Consol_GLE[[#This Row],[Entity_Value]]*Consol_GLE[[#This Row],[BS_ER]]</f>
        <v>-2869.7708307556945</v>
      </c>
    </row>
    <row r="24509" spans="2:24" hidden="1" x14ac:dyDescent="0.55000000000000004">
      <c r="B24509" t="s">
        <v>15</v>
      </c>
      <c r="C24509" s="5" t="s">
        <v>25325</v>
      </c>
      <c r="D24509" s="1">
        <v>44561</v>
      </c>
      <c r="E24509" t="s">
        <v>16</v>
      </c>
      <c r="F24509" t="s">
        <v>17</v>
      </c>
      <c r="G24509" t="s">
        <v>537</v>
      </c>
      <c r="H24509" t="str">
        <f>"Reference - "&amp;ROW()-ROW(Consol_GLE[[#Headers],[Narrative]])</f>
        <v>Reference - 24501</v>
      </c>
      <c r="I24509">
        <v>2180</v>
      </c>
      <c r="J24509" t="s">
        <v>112</v>
      </c>
      <c r="L24509" t="str">
        <f>"Description - "&amp;ROW()-ROW(Consol_GLE[[#Headers],[Narrative]])</f>
        <v>Description - 24501</v>
      </c>
      <c r="M24509" t="str">
        <f>"UserName - "&amp;ROW()-ROW(Consol_GLE[[#Headers],[Narrative]])</f>
        <v>UserName - 24501</v>
      </c>
      <c r="N24509" t="s">
        <v>20</v>
      </c>
      <c r="O24509" s="8">
        <v>233.94</v>
      </c>
      <c r="P24509" t="s">
        <v>9080</v>
      </c>
      <c r="Q24509" cm="1">
        <f t="array" ref="Q24509">IF($C$2=Consol_GLE[[#This Row],[Entity_Curr]],1,INDEX(EXRates[[#All],[ER]],MATCH(Consol_GLE[[#This Row],[Period]]&amp;Consol_GLE[[#This Row],[Entity_Curr]],EXRates[[#All],[Period]]&amp;EXRates[[#All],[To_Curr]],0)))</f>
        <v>0.72741</v>
      </c>
      <c r="R24509" cm="1">
        <f t="array" ref="R24509">IF($C$2=Consol_GLE[[#This Row],[Entity_Curr]],1,INDEX(EXRates[[#All],[ER]],MATCH(Consol_GLE[[#This Row],[Period]]&amp;$C$2,EXRates[[#All],[Period]]&amp;EXRates[[#All],[To_Curr]],0)))</f>
        <v>1</v>
      </c>
      <c r="S24509">
        <f>Consol_GLE[[#This Row],[Cons_FX2]]/Consol_GLE[[#This Row],[Cons_FX1]]</f>
        <v>1.3747405177272789</v>
      </c>
      <c r="T24509" s="8">
        <f>Consol_GLE[[#This Row],[Entity_Value]]*Consol_GLE[[#This Row],[Cons_ER]]</f>
        <v>321.60679671711961</v>
      </c>
      <c r="U24509" s="2" cm="1">
        <f t="array" ref="U24509">IF($C$2=Consol_GLE[[#This Row],[Entity_Curr]],1,INDEX(EXRates[[#All],[ER]],MATCH($C$3&amp;Consol_GLE[[#This Row],[Entity_Curr]],EXRates[[#All],[Period]]&amp;EXRates[[#All],[To_Curr]],0)))</f>
        <v>0.72741</v>
      </c>
      <c r="V24509" s="2" cm="1">
        <f t="array" ref="V24509">IF($C$2=Consol_GLE[[#This Row],[Entity_Curr]],1,INDEX(EXRates[[#All],[ER]],MATCH($C$3&amp;$C$2,EXRates[[#All],[Period]]&amp;EXRates[[#All],[To_Curr]],0)))</f>
        <v>1</v>
      </c>
      <c r="W24509" s="2">
        <f>Consol_GLE[[#This Row],[BS_FX2]]/Consol_GLE[[#This Row],[BS_FX1]]</f>
        <v>1.3747405177272789</v>
      </c>
      <c r="X24509" s="8">
        <f>Consol_GLE[[#This Row],[Entity_Value]]*Consol_GLE[[#This Row],[BS_ER]]</f>
        <v>321.60679671711961</v>
      </c>
    </row>
    <row r="24510" spans="2:24" hidden="1" x14ac:dyDescent="0.55000000000000004">
      <c r="B24510" t="s">
        <v>15</v>
      </c>
      <c r="C24510" s="5" t="s">
        <v>25325</v>
      </c>
      <c r="D24510" s="1">
        <v>44561</v>
      </c>
      <c r="E24510" t="s">
        <v>16</v>
      </c>
      <c r="F24510" t="s">
        <v>17</v>
      </c>
      <c r="G24510" t="s">
        <v>537</v>
      </c>
      <c r="H24510" t="str">
        <f>"Reference - "&amp;ROW()-ROW(Consol_GLE[[#Headers],[Narrative]])</f>
        <v>Reference - 24502</v>
      </c>
      <c r="I24510">
        <v>1440</v>
      </c>
      <c r="J24510" t="s">
        <v>45</v>
      </c>
      <c r="L24510" t="str">
        <f>"Description - "&amp;ROW()-ROW(Consol_GLE[[#Headers],[Narrative]])</f>
        <v>Description - 24502</v>
      </c>
      <c r="M24510" t="str">
        <f>"UserName - "&amp;ROW()-ROW(Consol_GLE[[#Headers],[Narrative]])</f>
        <v>UserName - 24502</v>
      </c>
      <c r="N24510" t="s">
        <v>20</v>
      </c>
      <c r="O24510" s="8">
        <v>-62876.5</v>
      </c>
      <c r="P24510" t="s">
        <v>9081</v>
      </c>
      <c r="Q24510" cm="1">
        <f t="array" ref="Q24510">IF($C$2=Consol_GLE[[#This Row],[Entity_Curr]],1,INDEX(EXRates[[#All],[ER]],MATCH(Consol_GLE[[#This Row],[Period]]&amp;Consol_GLE[[#This Row],[Entity_Curr]],EXRates[[#All],[Period]]&amp;EXRates[[#All],[To_Curr]],0)))</f>
        <v>0.72741</v>
      </c>
      <c r="R24510" cm="1">
        <f t="array" ref="R24510">IF($C$2=Consol_GLE[[#This Row],[Entity_Curr]],1,INDEX(EXRates[[#All],[ER]],MATCH(Consol_GLE[[#This Row],[Period]]&amp;$C$2,EXRates[[#All],[Period]]&amp;EXRates[[#All],[To_Curr]],0)))</f>
        <v>1</v>
      </c>
      <c r="S24510">
        <f>Consol_GLE[[#This Row],[Cons_FX2]]/Consol_GLE[[#This Row],[Cons_FX1]]</f>
        <v>1.3747405177272789</v>
      </c>
      <c r="T24510" s="8">
        <f>Consol_GLE[[#This Row],[Entity_Value]]*Consol_GLE[[#This Row],[Cons_ER]]</f>
        <v>-86438.872162879255</v>
      </c>
      <c r="U24510" s="2" cm="1">
        <f t="array" ref="U24510">IF($C$2=Consol_GLE[[#This Row],[Entity_Curr]],1,INDEX(EXRates[[#All],[ER]],MATCH($C$3&amp;Consol_GLE[[#This Row],[Entity_Curr]],EXRates[[#All],[Period]]&amp;EXRates[[#All],[To_Curr]],0)))</f>
        <v>0.72741</v>
      </c>
      <c r="V24510" s="2" cm="1">
        <f t="array" ref="V24510">IF($C$2=Consol_GLE[[#This Row],[Entity_Curr]],1,INDEX(EXRates[[#All],[ER]],MATCH($C$3&amp;$C$2,EXRates[[#All],[Period]]&amp;EXRates[[#All],[To_Curr]],0)))</f>
        <v>1</v>
      </c>
      <c r="W24510" s="2">
        <f>Consol_GLE[[#This Row],[BS_FX2]]/Consol_GLE[[#This Row],[BS_FX1]]</f>
        <v>1.3747405177272789</v>
      </c>
      <c r="X24510" s="8">
        <f>Consol_GLE[[#This Row],[Entity_Value]]*Consol_GLE[[#This Row],[BS_ER]]</f>
        <v>-86438.872162879255</v>
      </c>
    </row>
    <row r="24511" spans="2:24" hidden="1" x14ac:dyDescent="0.55000000000000004">
      <c r="B24511" t="s">
        <v>15</v>
      </c>
      <c r="C24511" s="5" t="s">
        <v>25325</v>
      </c>
      <c r="D24511" s="1">
        <v>44561</v>
      </c>
      <c r="E24511" t="s">
        <v>35</v>
      </c>
      <c r="F24511" t="s">
        <v>17</v>
      </c>
      <c r="G24511" t="s">
        <v>537</v>
      </c>
      <c r="H24511" t="str">
        <f>"Reference - "&amp;ROW()-ROW(Consol_GLE[[#Headers],[Narrative]])</f>
        <v>Reference - 24503</v>
      </c>
      <c r="I24511">
        <v>6600</v>
      </c>
      <c r="J24511" t="s">
        <v>1576</v>
      </c>
      <c r="L24511" t="str">
        <f>"Description - "&amp;ROW()-ROW(Consol_GLE[[#Headers],[Narrative]])</f>
        <v>Description - 24503</v>
      </c>
      <c r="M24511" t="str">
        <f>"UserName - "&amp;ROW()-ROW(Consol_GLE[[#Headers],[Narrative]])</f>
        <v>UserName - 24503</v>
      </c>
      <c r="N24511" t="s">
        <v>20</v>
      </c>
      <c r="O24511" s="8">
        <v>62876.5</v>
      </c>
      <c r="P24511" t="s">
        <v>9082</v>
      </c>
      <c r="Q24511" cm="1">
        <f t="array" ref="Q24511">IF($C$2=Consol_GLE[[#This Row],[Entity_Curr]],1,INDEX(EXRates[[#All],[ER]],MATCH(Consol_GLE[[#This Row],[Period]]&amp;Consol_GLE[[#This Row],[Entity_Curr]],EXRates[[#All],[Period]]&amp;EXRates[[#All],[To_Curr]],0)))</f>
        <v>0.72741</v>
      </c>
      <c r="R24511" cm="1">
        <f t="array" ref="R24511">IF($C$2=Consol_GLE[[#This Row],[Entity_Curr]],1,INDEX(EXRates[[#All],[ER]],MATCH(Consol_GLE[[#This Row],[Period]]&amp;$C$2,EXRates[[#All],[Period]]&amp;EXRates[[#All],[To_Curr]],0)))</f>
        <v>1</v>
      </c>
      <c r="S24511">
        <f>Consol_GLE[[#This Row],[Cons_FX2]]/Consol_GLE[[#This Row],[Cons_FX1]]</f>
        <v>1.3747405177272789</v>
      </c>
      <c r="T24511" s="8">
        <f>Consol_GLE[[#This Row],[Entity_Value]]*Consol_GLE[[#This Row],[Cons_ER]]</f>
        <v>86438.872162879255</v>
      </c>
      <c r="U24511" s="2" cm="1">
        <f t="array" ref="U24511">IF($C$2=Consol_GLE[[#This Row],[Entity_Curr]],1,INDEX(EXRates[[#All],[ER]],MATCH($C$3&amp;Consol_GLE[[#This Row],[Entity_Curr]],EXRates[[#All],[Period]]&amp;EXRates[[#All],[To_Curr]],0)))</f>
        <v>0.72741</v>
      </c>
      <c r="V24511" s="2" cm="1">
        <f t="array" ref="V24511">IF($C$2=Consol_GLE[[#This Row],[Entity_Curr]],1,INDEX(EXRates[[#All],[ER]],MATCH($C$3&amp;$C$2,EXRates[[#All],[Period]]&amp;EXRates[[#All],[To_Curr]],0)))</f>
        <v>1</v>
      </c>
      <c r="W24511" s="2">
        <f>Consol_GLE[[#This Row],[BS_FX2]]/Consol_GLE[[#This Row],[BS_FX1]]</f>
        <v>1.3747405177272789</v>
      </c>
      <c r="X24511" s="8">
        <f>Consol_GLE[[#This Row],[Entity_Value]]*Consol_GLE[[#This Row],[BS_ER]]</f>
        <v>86438.872162879255</v>
      </c>
    </row>
    <row r="24512" spans="2:24" hidden="1" x14ac:dyDescent="0.55000000000000004">
      <c r="B24512" t="s">
        <v>15</v>
      </c>
      <c r="C24512" s="5" t="s">
        <v>25325</v>
      </c>
      <c r="D24512" s="1">
        <v>44561</v>
      </c>
      <c r="E24512" t="s">
        <v>35</v>
      </c>
      <c r="F24512" t="s">
        <v>17</v>
      </c>
      <c r="G24512" t="s">
        <v>537</v>
      </c>
      <c r="H24512" t="str">
        <f>"Reference - "&amp;ROW()-ROW(Consol_GLE[[#Headers],[Narrative]])</f>
        <v>Reference - 24504</v>
      </c>
      <c r="I24512">
        <v>6600</v>
      </c>
      <c r="J24512" t="s">
        <v>1576</v>
      </c>
      <c r="L24512" t="str">
        <f>"Description - "&amp;ROW()-ROW(Consol_GLE[[#Headers],[Narrative]])</f>
        <v>Description - 24504</v>
      </c>
      <c r="M24512" t="str">
        <f>"UserName - "&amp;ROW()-ROW(Consol_GLE[[#Headers],[Narrative]])</f>
        <v>UserName - 24504</v>
      </c>
      <c r="N24512" t="s">
        <v>20</v>
      </c>
      <c r="O24512" s="8">
        <v>-17728.5</v>
      </c>
      <c r="P24512" t="s">
        <v>9083</v>
      </c>
      <c r="Q24512" cm="1">
        <f t="array" ref="Q24512">IF($C$2=Consol_GLE[[#This Row],[Entity_Curr]],1,INDEX(EXRates[[#All],[ER]],MATCH(Consol_GLE[[#This Row],[Period]]&amp;Consol_GLE[[#This Row],[Entity_Curr]],EXRates[[#All],[Period]]&amp;EXRates[[#All],[To_Curr]],0)))</f>
        <v>0.72741</v>
      </c>
      <c r="R24512" cm="1">
        <f t="array" ref="R24512">IF($C$2=Consol_GLE[[#This Row],[Entity_Curr]],1,INDEX(EXRates[[#All],[ER]],MATCH(Consol_GLE[[#This Row],[Period]]&amp;$C$2,EXRates[[#All],[Period]]&amp;EXRates[[#All],[To_Curr]],0)))</f>
        <v>1</v>
      </c>
      <c r="S24512">
        <f>Consol_GLE[[#This Row],[Cons_FX2]]/Consol_GLE[[#This Row],[Cons_FX1]]</f>
        <v>1.3747405177272789</v>
      </c>
      <c r="T24512" s="8">
        <f>Consol_GLE[[#This Row],[Entity_Value]]*Consol_GLE[[#This Row],[Cons_ER]]</f>
        <v>-24372.087268528063</v>
      </c>
      <c r="U24512" s="2" cm="1">
        <f t="array" ref="U24512">IF($C$2=Consol_GLE[[#This Row],[Entity_Curr]],1,INDEX(EXRates[[#All],[ER]],MATCH($C$3&amp;Consol_GLE[[#This Row],[Entity_Curr]],EXRates[[#All],[Period]]&amp;EXRates[[#All],[To_Curr]],0)))</f>
        <v>0.72741</v>
      </c>
      <c r="V24512" s="2" cm="1">
        <f t="array" ref="V24512">IF($C$2=Consol_GLE[[#This Row],[Entity_Curr]],1,INDEX(EXRates[[#All],[ER]],MATCH($C$3&amp;$C$2,EXRates[[#All],[Period]]&amp;EXRates[[#All],[To_Curr]],0)))</f>
        <v>1</v>
      </c>
      <c r="W24512" s="2">
        <f>Consol_GLE[[#This Row],[BS_FX2]]/Consol_GLE[[#This Row],[BS_FX1]]</f>
        <v>1.3747405177272789</v>
      </c>
      <c r="X24512" s="8">
        <f>Consol_GLE[[#This Row],[Entity_Value]]*Consol_GLE[[#This Row],[BS_ER]]</f>
        <v>-24372.087268528063</v>
      </c>
    </row>
    <row r="24513" spans="2:24" hidden="1" x14ac:dyDescent="0.55000000000000004">
      <c r="B24513" t="s">
        <v>15</v>
      </c>
      <c r="C24513" s="5" t="s">
        <v>25325</v>
      </c>
      <c r="D24513" s="1">
        <v>44561</v>
      </c>
      <c r="E24513" t="s">
        <v>16</v>
      </c>
      <c r="F24513" t="s">
        <v>17</v>
      </c>
      <c r="G24513" t="s">
        <v>537</v>
      </c>
      <c r="H24513" t="str">
        <f>"Reference - "&amp;ROW()-ROW(Consol_GLE[[#Headers],[Narrative]])</f>
        <v>Reference - 24505</v>
      </c>
      <c r="I24513">
        <v>1050</v>
      </c>
      <c r="J24513" t="s">
        <v>115</v>
      </c>
      <c r="L24513" t="str">
        <f>"Description - "&amp;ROW()-ROW(Consol_GLE[[#Headers],[Narrative]])</f>
        <v>Description - 24505</v>
      </c>
      <c r="M24513" t="str">
        <f>"UserName - "&amp;ROW()-ROW(Consol_GLE[[#Headers],[Narrative]])</f>
        <v>UserName - 24505</v>
      </c>
      <c r="N24513" t="s">
        <v>20</v>
      </c>
      <c r="O24513" s="8">
        <v>1979.01</v>
      </c>
      <c r="P24513" t="s">
        <v>9084</v>
      </c>
      <c r="Q24513" cm="1">
        <f t="array" ref="Q24513">IF($C$2=Consol_GLE[[#This Row],[Entity_Curr]],1,INDEX(EXRates[[#All],[ER]],MATCH(Consol_GLE[[#This Row],[Period]]&amp;Consol_GLE[[#This Row],[Entity_Curr]],EXRates[[#All],[Period]]&amp;EXRates[[#All],[To_Curr]],0)))</f>
        <v>0.72741</v>
      </c>
      <c r="R24513" cm="1">
        <f t="array" ref="R24513">IF($C$2=Consol_GLE[[#This Row],[Entity_Curr]],1,INDEX(EXRates[[#All],[ER]],MATCH(Consol_GLE[[#This Row],[Period]]&amp;$C$2,EXRates[[#All],[Period]]&amp;EXRates[[#All],[To_Curr]],0)))</f>
        <v>1</v>
      </c>
      <c r="S24513">
        <f>Consol_GLE[[#This Row],[Cons_FX2]]/Consol_GLE[[#This Row],[Cons_FX1]]</f>
        <v>1.3747405177272789</v>
      </c>
      <c r="T24513" s="8">
        <f>Consol_GLE[[#This Row],[Entity_Value]]*Consol_GLE[[#This Row],[Cons_ER]]</f>
        <v>2720.625231987462</v>
      </c>
      <c r="U24513" s="2" cm="1">
        <f t="array" ref="U24513">IF($C$2=Consol_GLE[[#This Row],[Entity_Curr]],1,INDEX(EXRates[[#All],[ER]],MATCH($C$3&amp;Consol_GLE[[#This Row],[Entity_Curr]],EXRates[[#All],[Period]]&amp;EXRates[[#All],[To_Curr]],0)))</f>
        <v>0.72741</v>
      </c>
      <c r="V24513" s="2" cm="1">
        <f t="array" ref="V24513">IF($C$2=Consol_GLE[[#This Row],[Entity_Curr]],1,INDEX(EXRates[[#All],[ER]],MATCH($C$3&amp;$C$2,EXRates[[#All],[Period]]&amp;EXRates[[#All],[To_Curr]],0)))</f>
        <v>1</v>
      </c>
      <c r="W24513" s="2">
        <f>Consol_GLE[[#This Row],[BS_FX2]]/Consol_GLE[[#This Row],[BS_FX1]]</f>
        <v>1.3747405177272789</v>
      </c>
      <c r="X24513" s="8">
        <f>Consol_GLE[[#This Row],[Entity_Value]]*Consol_GLE[[#This Row],[BS_ER]]</f>
        <v>2720.625231987462</v>
      </c>
    </row>
    <row r="24514" spans="2:24" hidden="1" x14ac:dyDescent="0.55000000000000004">
      <c r="B24514" t="s">
        <v>15</v>
      </c>
      <c r="C24514" s="5" t="s">
        <v>25325</v>
      </c>
      <c r="D24514" s="1">
        <v>44561</v>
      </c>
      <c r="E24514" t="s">
        <v>35</v>
      </c>
      <c r="F24514" t="s">
        <v>17</v>
      </c>
      <c r="G24514" t="s">
        <v>537</v>
      </c>
      <c r="H24514" t="str">
        <f>"Reference - "&amp;ROW()-ROW(Consol_GLE[[#Headers],[Narrative]])</f>
        <v>Reference - 24506</v>
      </c>
      <c r="I24514">
        <v>6600</v>
      </c>
      <c r="J24514" t="s">
        <v>1576</v>
      </c>
      <c r="L24514" t="str">
        <f>"Description - "&amp;ROW()-ROW(Consol_GLE[[#Headers],[Narrative]])</f>
        <v>Description - 24506</v>
      </c>
      <c r="M24514" t="str">
        <f>"UserName - "&amp;ROW()-ROW(Consol_GLE[[#Headers],[Narrative]])</f>
        <v>UserName - 24506</v>
      </c>
      <c r="N24514" t="s">
        <v>20</v>
      </c>
      <c r="O24514" s="8">
        <v>-18612</v>
      </c>
      <c r="P24514" t="s">
        <v>9085</v>
      </c>
      <c r="Q24514" cm="1">
        <f t="array" ref="Q24514">IF($C$2=Consol_GLE[[#This Row],[Entity_Curr]],1,INDEX(EXRates[[#All],[ER]],MATCH(Consol_GLE[[#This Row],[Period]]&amp;Consol_GLE[[#This Row],[Entity_Curr]],EXRates[[#All],[Period]]&amp;EXRates[[#All],[To_Curr]],0)))</f>
        <v>0.72741</v>
      </c>
      <c r="R24514" cm="1">
        <f t="array" ref="R24514">IF($C$2=Consol_GLE[[#This Row],[Entity_Curr]],1,INDEX(EXRates[[#All],[ER]],MATCH(Consol_GLE[[#This Row],[Period]]&amp;$C$2,EXRates[[#All],[Period]]&amp;EXRates[[#All],[To_Curr]],0)))</f>
        <v>1</v>
      </c>
      <c r="S24514">
        <f>Consol_GLE[[#This Row],[Cons_FX2]]/Consol_GLE[[#This Row],[Cons_FX1]]</f>
        <v>1.3747405177272789</v>
      </c>
      <c r="T24514" s="8">
        <f>Consol_GLE[[#This Row],[Entity_Value]]*Consol_GLE[[#This Row],[Cons_ER]]</f>
        <v>-25586.670515940114</v>
      </c>
      <c r="U24514" s="2" cm="1">
        <f t="array" ref="U24514">IF($C$2=Consol_GLE[[#This Row],[Entity_Curr]],1,INDEX(EXRates[[#All],[ER]],MATCH($C$3&amp;Consol_GLE[[#This Row],[Entity_Curr]],EXRates[[#All],[Period]]&amp;EXRates[[#All],[To_Curr]],0)))</f>
        <v>0.72741</v>
      </c>
      <c r="V24514" s="2" cm="1">
        <f t="array" ref="V24514">IF($C$2=Consol_GLE[[#This Row],[Entity_Curr]],1,INDEX(EXRates[[#All],[ER]],MATCH($C$3&amp;$C$2,EXRates[[#All],[Period]]&amp;EXRates[[#All],[To_Curr]],0)))</f>
        <v>1</v>
      </c>
      <c r="W24514" s="2">
        <f>Consol_GLE[[#This Row],[BS_FX2]]/Consol_GLE[[#This Row],[BS_FX1]]</f>
        <v>1.3747405177272789</v>
      </c>
      <c r="X24514" s="8">
        <f>Consol_GLE[[#This Row],[Entity_Value]]*Consol_GLE[[#This Row],[BS_ER]]</f>
        <v>-25586.670515940114</v>
      </c>
    </row>
    <row r="24515" spans="2:24" hidden="1" x14ac:dyDescent="0.55000000000000004">
      <c r="B24515" t="s">
        <v>15</v>
      </c>
      <c r="C24515" s="5" t="s">
        <v>25325</v>
      </c>
      <c r="D24515" s="1">
        <v>44561</v>
      </c>
      <c r="E24515" t="s">
        <v>35</v>
      </c>
      <c r="F24515" t="s">
        <v>17</v>
      </c>
      <c r="G24515" t="s">
        <v>537</v>
      </c>
      <c r="H24515" t="str">
        <f>"Reference - "&amp;ROW()-ROW(Consol_GLE[[#Headers],[Narrative]])</f>
        <v>Reference - 24507</v>
      </c>
      <c r="I24515">
        <v>6600</v>
      </c>
      <c r="J24515" t="s">
        <v>1576</v>
      </c>
      <c r="L24515" t="str">
        <f>"Description - "&amp;ROW()-ROW(Consol_GLE[[#Headers],[Narrative]])</f>
        <v>Description - 24507</v>
      </c>
      <c r="M24515" t="str">
        <f>"UserName - "&amp;ROW()-ROW(Consol_GLE[[#Headers],[Narrative]])</f>
        <v>UserName - 24507</v>
      </c>
      <c r="N24515" t="s">
        <v>20</v>
      </c>
      <c r="O24515" s="8">
        <v>-100685</v>
      </c>
      <c r="P24515" t="s">
        <v>9086</v>
      </c>
      <c r="Q24515" cm="1">
        <f t="array" ref="Q24515">IF($C$2=Consol_GLE[[#This Row],[Entity_Curr]],1,INDEX(EXRates[[#All],[ER]],MATCH(Consol_GLE[[#This Row],[Period]]&amp;Consol_GLE[[#This Row],[Entity_Curr]],EXRates[[#All],[Period]]&amp;EXRates[[#All],[To_Curr]],0)))</f>
        <v>0.72741</v>
      </c>
      <c r="R24515" cm="1">
        <f t="array" ref="R24515">IF($C$2=Consol_GLE[[#This Row],[Entity_Curr]],1,INDEX(EXRates[[#All],[ER]],MATCH(Consol_GLE[[#This Row],[Period]]&amp;$C$2,EXRates[[#All],[Period]]&amp;EXRates[[#All],[To_Curr]],0)))</f>
        <v>1</v>
      </c>
      <c r="S24515">
        <f>Consol_GLE[[#This Row],[Cons_FX2]]/Consol_GLE[[#This Row],[Cons_FX1]]</f>
        <v>1.3747405177272789</v>
      </c>
      <c r="T24515" s="8">
        <f>Consol_GLE[[#This Row],[Entity_Value]]*Consol_GLE[[#This Row],[Cons_ER]]</f>
        <v>-138415.74902737109</v>
      </c>
      <c r="U24515" s="2" cm="1">
        <f t="array" ref="U24515">IF($C$2=Consol_GLE[[#This Row],[Entity_Curr]],1,INDEX(EXRates[[#All],[ER]],MATCH($C$3&amp;Consol_GLE[[#This Row],[Entity_Curr]],EXRates[[#All],[Period]]&amp;EXRates[[#All],[To_Curr]],0)))</f>
        <v>0.72741</v>
      </c>
      <c r="V24515" s="2" cm="1">
        <f t="array" ref="V24515">IF($C$2=Consol_GLE[[#This Row],[Entity_Curr]],1,INDEX(EXRates[[#All],[ER]],MATCH($C$3&amp;$C$2,EXRates[[#All],[Period]]&amp;EXRates[[#All],[To_Curr]],0)))</f>
        <v>1</v>
      </c>
      <c r="W24515" s="2">
        <f>Consol_GLE[[#This Row],[BS_FX2]]/Consol_GLE[[#This Row],[BS_FX1]]</f>
        <v>1.3747405177272789</v>
      </c>
      <c r="X24515" s="8">
        <f>Consol_GLE[[#This Row],[Entity_Value]]*Consol_GLE[[#This Row],[BS_ER]]</f>
        <v>-138415.74902737109</v>
      </c>
    </row>
    <row r="24516" spans="2:24" hidden="1" x14ac:dyDescent="0.55000000000000004">
      <c r="B24516" t="s">
        <v>15</v>
      </c>
      <c r="C24516" s="5" t="s">
        <v>25325</v>
      </c>
      <c r="D24516" s="1">
        <v>44561</v>
      </c>
      <c r="E24516" t="s">
        <v>35</v>
      </c>
      <c r="F24516" t="s">
        <v>17</v>
      </c>
      <c r="G24516" t="s">
        <v>537</v>
      </c>
      <c r="H24516" t="str">
        <f>"Reference - "&amp;ROW()-ROW(Consol_GLE[[#Headers],[Narrative]])</f>
        <v>Reference - 24508</v>
      </c>
      <c r="I24516">
        <v>6600</v>
      </c>
      <c r="J24516" t="s">
        <v>1576</v>
      </c>
      <c r="L24516" t="str">
        <f>"Description - "&amp;ROW()-ROW(Consol_GLE[[#Headers],[Narrative]])</f>
        <v>Description - 24508</v>
      </c>
      <c r="M24516" t="str">
        <f>"UserName - "&amp;ROW()-ROW(Consol_GLE[[#Headers],[Narrative]])</f>
        <v>UserName - 24508</v>
      </c>
      <c r="N24516" t="s">
        <v>20</v>
      </c>
      <c r="O24516" s="8">
        <v>-17728.5</v>
      </c>
      <c r="P24516" t="s">
        <v>9087</v>
      </c>
      <c r="Q24516" cm="1">
        <f t="array" ref="Q24516">IF($C$2=Consol_GLE[[#This Row],[Entity_Curr]],1,INDEX(EXRates[[#All],[ER]],MATCH(Consol_GLE[[#This Row],[Period]]&amp;Consol_GLE[[#This Row],[Entity_Curr]],EXRates[[#All],[Period]]&amp;EXRates[[#All],[To_Curr]],0)))</f>
        <v>0.72741</v>
      </c>
      <c r="R24516" cm="1">
        <f t="array" ref="R24516">IF($C$2=Consol_GLE[[#This Row],[Entity_Curr]],1,INDEX(EXRates[[#All],[ER]],MATCH(Consol_GLE[[#This Row],[Period]]&amp;$C$2,EXRates[[#All],[Period]]&amp;EXRates[[#All],[To_Curr]],0)))</f>
        <v>1</v>
      </c>
      <c r="S24516">
        <f>Consol_GLE[[#This Row],[Cons_FX2]]/Consol_GLE[[#This Row],[Cons_FX1]]</f>
        <v>1.3747405177272789</v>
      </c>
      <c r="T24516" s="8">
        <f>Consol_GLE[[#This Row],[Entity_Value]]*Consol_GLE[[#This Row],[Cons_ER]]</f>
        <v>-24372.087268528063</v>
      </c>
      <c r="U24516" s="2" cm="1">
        <f t="array" ref="U24516">IF($C$2=Consol_GLE[[#This Row],[Entity_Curr]],1,INDEX(EXRates[[#All],[ER]],MATCH($C$3&amp;Consol_GLE[[#This Row],[Entity_Curr]],EXRates[[#All],[Period]]&amp;EXRates[[#All],[To_Curr]],0)))</f>
        <v>0.72741</v>
      </c>
      <c r="V24516" s="2" cm="1">
        <f t="array" ref="V24516">IF($C$2=Consol_GLE[[#This Row],[Entity_Curr]],1,INDEX(EXRates[[#All],[ER]],MATCH($C$3&amp;$C$2,EXRates[[#All],[Period]]&amp;EXRates[[#All],[To_Curr]],0)))</f>
        <v>1</v>
      </c>
      <c r="W24516" s="2">
        <f>Consol_GLE[[#This Row],[BS_FX2]]/Consol_GLE[[#This Row],[BS_FX1]]</f>
        <v>1.3747405177272789</v>
      </c>
      <c r="X24516" s="8">
        <f>Consol_GLE[[#This Row],[Entity_Value]]*Consol_GLE[[#This Row],[BS_ER]]</f>
        <v>-24372.087268528063</v>
      </c>
    </row>
    <row r="24517" spans="2:24" hidden="1" x14ac:dyDescent="0.55000000000000004">
      <c r="B24517" t="s">
        <v>15</v>
      </c>
      <c r="C24517" s="5" t="s">
        <v>25325</v>
      </c>
      <c r="D24517" s="1">
        <v>44561</v>
      </c>
      <c r="E24517" t="s">
        <v>16</v>
      </c>
      <c r="F24517" t="s">
        <v>17</v>
      </c>
      <c r="G24517" t="s">
        <v>537</v>
      </c>
      <c r="H24517" t="str">
        <f>"Reference - "&amp;ROW()-ROW(Consol_GLE[[#Headers],[Narrative]])</f>
        <v>Reference - 24509</v>
      </c>
      <c r="I24517">
        <v>1440</v>
      </c>
      <c r="J24517" t="s">
        <v>45</v>
      </c>
      <c r="L24517" t="str">
        <f>"Description - "&amp;ROW()-ROW(Consol_GLE[[#Headers],[Narrative]])</f>
        <v>Description - 24509</v>
      </c>
      <c r="M24517" t="str">
        <f>"UserName - "&amp;ROW()-ROW(Consol_GLE[[#Headers],[Narrative]])</f>
        <v>UserName - 24509</v>
      </c>
      <c r="N24517" t="s">
        <v>20</v>
      </c>
      <c r="O24517" s="8">
        <v>18612</v>
      </c>
      <c r="P24517" t="s">
        <v>9088</v>
      </c>
      <c r="Q24517" cm="1">
        <f t="array" ref="Q24517">IF($C$2=Consol_GLE[[#This Row],[Entity_Curr]],1,INDEX(EXRates[[#All],[ER]],MATCH(Consol_GLE[[#This Row],[Period]]&amp;Consol_GLE[[#This Row],[Entity_Curr]],EXRates[[#All],[Period]]&amp;EXRates[[#All],[To_Curr]],0)))</f>
        <v>0.72741</v>
      </c>
      <c r="R24517" cm="1">
        <f t="array" ref="R24517">IF($C$2=Consol_GLE[[#This Row],[Entity_Curr]],1,INDEX(EXRates[[#All],[ER]],MATCH(Consol_GLE[[#This Row],[Period]]&amp;$C$2,EXRates[[#All],[Period]]&amp;EXRates[[#All],[To_Curr]],0)))</f>
        <v>1</v>
      </c>
      <c r="S24517">
        <f>Consol_GLE[[#This Row],[Cons_FX2]]/Consol_GLE[[#This Row],[Cons_FX1]]</f>
        <v>1.3747405177272789</v>
      </c>
      <c r="T24517" s="8">
        <f>Consol_GLE[[#This Row],[Entity_Value]]*Consol_GLE[[#This Row],[Cons_ER]]</f>
        <v>25586.670515940114</v>
      </c>
      <c r="U24517" s="2" cm="1">
        <f t="array" ref="U24517">IF($C$2=Consol_GLE[[#This Row],[Entity_Curr]],1,INDEX(EXRates[[#All],[ER]],MATCH($C$3&amp;Consol_GLE[[#This Row],[Entity_Curr]],EXRates[[#All],[Period]]&amp;EXRates[[#All],[To_Curr]],0)))</f>
        <v>0.72741</v>
      </c>
      <c r="V24517" s="2" cm="1">
        <f t="array" ref="V24517">IF($C$2=Consol_GLE[[#This Row],[Entity_Curr]],1,INDEX(EXRates[[#All],[ER]],MATCH($C$3&amp;$C$2,EXRates[[#All],[Period]]&amp;EXRates[[#All],[To_Curr]],0)))</f>
        <v>1</v>
      </c>
      <c r="W24517" s="2">
        <f>Consol_GLE[[#This Row],[BS_FX2]]/Consol_GLE[[#This Row],[BS_FX1]]</f>
        <v>1.3747405177272789</v>
      </c>
      <c r="X24517" s="8">
        <f>Consol_GLE[[#This Row],[Entity_Value]]*Consol_GLE[[#This Row],[BS_ER]]</f>
        <v>25586.670515940114</v>
      </c>
    </row>
    <row r="24518" spans="2:24" hidden="1" x14ac:dyDescent="0.55000000000000004">
      <c r="B24518" t="s">
        <v>15</v>
      </c>
      <c r="C24518" s="5" t="s">
        <v>25325</v>
      </c>
      <c r="D24518" s="1">
        <v>44561</v>
      </c>
      <c r="E24518" t="s">
        <v>16</v>
      </c>
      <c r="F24518" t="s">
        <v>17</v>
      </c>
      <c r="G24518" t="s">
        <v>537</v>
      </c>
      <c r="H24518" t="str">
        <f>"Reference - "&amp;ROW()-ROW(Consol_GLE[[#Headers],[Narrative]])</f>
        <v>Reference - 24510</v>
      </c>
      <c r="I24518">
        <v>2270</v>
      </c>
      <c r="J24518" t="s">
        <v>25431</v>
      </c>
      <c r="L24518" t="str">
        <f>"Description - "&amp;ROW()-ROW(Consol_GLE[[#Headers],[Narrative]])</f>
        <v>Description - 24510</v>
      </c>
      <c r="M24518" t="str">
        <f>"UserName - "&amp;ROW()-ROW(Consol_GLE[[#Headers],[Narrative]])</f>
        <v>UserName - 24510</v>
      </c>
      <c r="N24518" t="s">
        <v>20</v>
      </c>
      <c r="O24518" s="8">
        <v>-1979.01</v>
      </c>
      <c r="P24518" t="s">
        <v>9089</v>
      </c>
      <c r="Q24518" cm="1">
        <f t="array" ref="Q24518">IF($C$2=Consol_GLE[[#This Row],[Entity_Curr]],1,INDEX(EXRates[[#All],[ER]],MATCH(Consol_GLE[[#This Row],[Period]]&amp;Consol_GLE[[#This Row],[Entity_Curr]],EXRates[[#All],[Period]]&amp;EXRates[[#All],[To_Curr]],0)))</f>
        <v>0.72741</v>
      </c>
      <c r="R24518" cm="1">
        <f t="array" ref="R24518">IF($C$2=Consol_GLE[[#This Row],[Entity_Curr]],1,INDEX(EXRates[[#All],[ER]],MATCH(Consol_GLE[[#This Row],[Period]]&amp;$C$2,EXRates[[#All],[Period]]&amp;EXRates[[#All],[To_Curr]],0)))</f>
        <v>1</v>
      </c>
      <c r="S24518">
        <f>Consol_GLE[[#This Row],[Cons_FX2]]/Consol_GLE[[#This Row],[Cons_FX1]]</f>
        <v>1.3747405177272789</v>
      </c>
      <c r="T24518" s="8">
        <f>Consol_GLE[[#This Row],[Entity_Value]]*Consol_GLE[[#This Row],[Cons_ER]]</f>
        <v>-2720.625231987462</v>
      </c>
      <c r="U24518" s="2" cm="1">
        <f t="array" ref="U24518">IF($C$2=Consol_GLE[[#This Row],[Entity_Curr]],1,INDEX(EXRates[[#All],[ER]],MATCH($C$3&amp;Consol_GLE[[#This Row],[Entity_Curr]],EXRates[[#All],[Period]]&amp;EXRates[[#All],[To_Curr]],0)))</f>
        <v>0.72741</v>
      </c>
      <c r="V24518" s="2" cm="1">
        <f t="array" ref="V24518">IF($C$2=Consol_GLE[[#This Row],[Entity_Curr]],1,INDEX(EXRates[[#All],[ER]],MATCH($C$3&amp;$C$2,EXRates[[#All],[Period]]&amp;EXRates[[#All],[To_Curr]],0)))</f>
        <v>1</v>
      </c>
      <c r="W24518" s="2">
        <f>Consol_GLE[[#This Row],[BS_FX2]]/Consol_GLE[[#This Row],[BS_FX1]]</f>
        <v>1.3747405177272789</v>
      </c>
      <c r="X24518" s="8">
        <f>Consol_GLE[[#This Row],[Entity_Value]]*Consol_GLE[[#This Row],[BS_ER]]</f>
        <v>-2720.625231987462</v>
      </c>
    </row>
    <row r="24519" spans="2:24" hidden="1" x14ac:dyDescent="0.55000000000000004">
      <c r="B24519" t="s">
        <v>15</v>
      </c>
      <c r="C24519" s="5" t="s">
        <v>25325</v>
      </c>
      <c r="D24519" s="1">
        <v>44561</v>
      </c>
      <c r="E24519" t="s">
        <v>16</v>
      </c>
      <c r="F24519" t="s">
        <v>17</v>
      </c>
      <c r="G24519" t="s">
        <v>537</v>
      </c>
      <c r="H24519" t="str">
        <f>"Reference - "&amp;ROW()-ROW(Consol_GLE[[#Headers],[Narrative]])</f>
        <v>Reference - 24511</v>
      </c>
      <c r="I24519">
        <v>1440</v>
      </c>
      <c r="J24519" t="s">
        <v>45</v>
      </c>
      <c r="L24519" t="str">
        <f>"Description - "&amp;ROW()-ROW(Consol_GLE[[#Headers],[Narrative]])</f>
        <v>Description - 24511</v>
      </c>
      <c r="M24519" t="str">
        <f>"UserName - "&amp;ROW()-ROW(Consol_GLE[[#Headers],[Narrative]])</f>
        <v>UserName - 24511</v>
      </c>
      <c r="N24519" t="s">
        <v>20</v>
      </c>
      <c r="O24519" s="8">
        <v>17728.5</v>
      </c>
      <c r="P24519" t="s">
        <v>9090</v>
      </c>
      <c r="Q24519" cm="1">
        <f t="array" ref="Q24519">IF($C$2=Consol_GLE[[#This Row],[Entity_Curr]],1,INDEX(EXRates[[#All],[ER]],MATCH(Consol_GLE[[#This Row],[Period]]&amp;Consol_GLE[[#This Row],[Entity_Curr]],EXRates[[#All],[Period]]&amp;EXRates[[#All],[To_Curr]],0)))</f>
        <v>0.72741</v>
      </c>
      <c r="R24519" cm="1">
        <f t="array" ref="R24519">IF($C$2=Consol_GLE[[#This Row],[Entity_Curr]],1,INDEX(EXRates[[#All],[ER]],MATCH(Consol_GLE[[#This Row],[Period]]&amp;$C$2,EXRates[[#All],[Period]]&amp;EXRates[[#All],[To_Curr]],0)))</f>
        <v>1</v>
      </c>
      <c r="S24519">
        <f>Consol_GLE[[#This Row],[Cons_FX2]]/Consol_GLE[[#This Row],[Cons_FX1]]</f>
        <v>1.3747405177272789</v>
      </c>
      <c r="T24519" s="8">
        <f>Consol_GLE[[#This Row],[Entity_Value]]*Consol_GLE[[#This Row],[Cons_ER]]</f>
        <v>24372.087268528063</v>
      </c>
      <c r="U24519" s="2" cm="1">
        <f t="array" ref="U24519">IF($C$2=Consol_GLE[[#This Row],[Entity_Curr]],1,INDEX(EXRates[[#All],[ER]],MATCH($C$3&amp;Consol_GLE[[#This Row],[Entity_Curr]],EXRates[[#All],[Period]]&amp;EXRates[[#All],[To_Curr]],0)))</f>
        <v>0.72741</v>
      </c>
      <c r="V24519" s="2" cm="1">
        <f t="array" ref="V24519">IF($C$2=Consol_GLE[[#This Row],[Entity_Curr]],1,INDEX(EXRates[[#All],[ER]],MATCH($C$3&amp;$C$2,EXRates[[#All],[Period]]&amp;EXRates[[#All],[To_Curr]],0)))</f>
        <v>1</v>
      </c>
      <c r="W24519" s="2">
        <f>Consol_GLE[[#This Row],[BS_FX2]]/Consol_GLE[[#This Row],[BS_FX1]]</f>
        <v>1.3747405177272789</v>
      </c>
      <c r="X24519" s="8">
        <f>Consol_GLE[[#This Row],[Entity_Value]]*Consol_GLE[[#This Row],[BS_ER]]</f>
        <v>24372.087268528063</v>
      </c>
    </row>
    <row r="24520" spans="2:24" hidden="1" x14ac:dyDescent="0.55000000000000004">
      <c r="B24520" t="s">
        <v>15</v>
      </c>
      <c r="C24520" s="5" t="s">
        <v>25325</v>
      </c>
      <c r="D24520" s="1">
        <v>44561</v>
      </c>
      <c r="E24520" t="s">
        <v>35</v>
      </c>
      <c r="F24520" t="s">
        <v>17</v>
      </c>
      <c r="G24520" t="s">
        <v>537</v>
      </c>
      <c r="H24520" t="str">
        <f>"Reference - "&amp;ROW()-ROW(Consol_GLE[[#Headers],[Narrative]])</f>
        <v>Reference - 24512</v>
      </c>
      <c r="I24520">
        <v>6610</v>
      </c>
      <c r="J24520" t="s">
        <v>51</v>
      </c>
      <c r="L24520" t="str">
        <f>"Description - "&amp;ROW()-ROW(Consol_GLE[[#Headers],[Narrative]])</f>
        <v>Description - 24512</v>
      </c>
      <c r="M24520" t="str">
        <f>"UserName - "&amp;ROW()-ROW(Consol_GLE[[#Headers],[Narrative]])</f>
        <v>UserName - 24512</v>
      </c>
      <c r="N24520" t="s">
        <v>20</v>
      </c>
      <c r="O24520" s="8">
        <v>56712.5</v>
      </c>
      <c r="P24520" t="s">
        <v>9091</v>
      </c>
      <c r="Q24520" cm="1">
        <f t="array" ref="Q24520">IF($C$2=Consol_GLE[[#This Row],[Entity_Curr]],1,INDEX(EXRates[[#All],[ER]],MATCH(Consol_GLE[[#This Row],[Period]]&amp;Consol_GLE[[#This Row],[Entity_Curr]],EXRates[[#All],[Period]]&amp;EXRates[[#All],[To_Curr]],0)))</f>
        <v>0.72741</v>
      </c>
      <c r="R24520" cm="1">
        <f t="array" ref="R24520">IF($C$2=Consol_GLE[[#This Row],[Entity_Curr]],1,INDEX(EXRates[[#All],[ER]],MATCH(Consol_GLE[[#This Row],[Period]]&amp;$C$2,EXRates[[#All],[Period]]&amp;EXRates[[#All],[To_Curr]],0)))</f>
        <v>1</v>
      </c>
      <c r="S24520">
        <f>Consol_GLE[[#This Row],[Cons_FX2]]/Consol_GLE[[#This Row],[Cons_FX1]]</f>
        <v>1.3747405177272789</v>
      </c>
      <c r="T24520" s="8">
        <f>Consol_GLE[[#This Row],[Entity_Value]]*Consol_GLE[[#This Row],[Cons_ER]]</f>
        <v>77964.9716116083</v>
      </c>
      <c r="U24520" s="2" cm="1">
        <f t="array" ref="U24520">IF($C$2=Consol_GLE[[#This Row],[Entity_Curr]],1,INDEX(EXRates[[#All],[ER]],MATCH($C$3&amp;Consol_GLE[[#This Row],[Entity_Curr]],EXRates[[#All],[Period]]&amp;EXRates[[#All],[To_Curr]],0)))</f>
        <v>0.72741</v>
      </c>
      <c r="V24520" s="2" cm="1">
        <f t="array" ref="V24520">IF($C$2=Consol_GLE[[#This Row],[Entity_Curr]],1,INDEX(EXRates[[#All],[ER]],MATCH($C$3&amp;$C$2,EXRates[[#All],[Period]]&amp;EXRates[[#All],[To_Curr]],0)))</f>
        <v>1</v>
      </c>
      <c r="W24520" s="2">
        <f>Consol_GLE[[#This Row],[BS_FX2]]/Consol_GLE[[#This Row],[BS_FX1]]</f>
        <v>1.3747405177272789</v>
      </c>
      <c r="X24520" s="8">
        <f>Consol_GLE[[#This Row],[Entity_Value]]*Consol_GLE[[#This Row],[BS_ER]]</f>
        <v>77964.9716116083</v>
      </c>
    </row>
    <row r="24521" spans="2:24" hidden="1" x14ac:dyDescent="0.55000000000000004">
      <c r="B24521" t="s">
        <v>15</v>
      </c>
      <c r="C24521" s="5" t="s">
        <v>25325</v>
      </c>
      <c r="D24521" s="1">
        <v>44561</v>
      </c>
      <c r="E24521" t="s">
        <v>35</v>
      </c>
      <c r="F24521" t="s">
        <v>17</v>
      </c>
      <c r="G24521" t="s">
        <v>537</v>
      </c>
      <c r="H24521" t="str">
        <f>"Reference - "&amp;ROW()-ROW(Consol_GLE[[#Headers],[Narrative]])</f>
        <v>Reference - 24513</v>
      </c>
      <c r="I24521">
        <v>6610</v>
      </c>
      <c r="J24521" t="s">
        <v>51</v>
      </c>
      <c r="L24521" t="str">
        <f>"Description - "&amp;ROW()-ROW(Consol_GLE[[#Headers],[Narrative]])</f>
        <v>Description - 24513</v>
      </c>
      <c r="M24521" t="str">
        <f>"UserName - "&amp;ROW()-ROW(Consol_GLE[[#Headers],[Narrative]])</f>
        <v>UserName - 24513</v>
      </c>
      <c r="N24521" t="s">
        <v>20</v>
      </c>
      <c r="O24521" s="8">
        <v>37808</v>
      </c>
      <c r="P24521" t="s">
        <v>9092</v>
      </c>
      <c r="Q24521" cm="1">
        <f t="array" ref="Q24521">IF($C$2=Consol_GLE[[#This Row],[Entity_Curr]],1,INDEX(EXRates[[#All],[ER]],MATCH(Consol_GLE[[#This Row],[Period]]&amp;Consol_GLE[[#This Row],[Entity_Curr]],EXRates[[#All],[Period]]&amp;EXRates[[#All],[To_Curr]],0)))</f>
        <v>0.72741</v>
      </c>
      <c r="R24521" cm="1">
        <f t="array" ref="R24521">IF($C$2=Consol_GLE[[#This Row],[Entity_Curr]],1,INDEX(EXRates[[#All],[ER]],MATCH(Consol_GLE[[#This Row],[Period]]&amp;$C$2,EXRates[[#All],[Period]]&amp;EXRates[[#All],[To_Curr]],0)))</f>
        <v>1</v>
      </c>
      <c r="S24521">
        <f>Consol_GLE[[#This Row],[Cons_FX2]]/Consol_GLE[[#This Row],[Cons_FX1]]</f>
        <v>1.3747405177272789</v>
      </c>
      <c r="T24521" s="8">
        <f>Consol_GLE[[#This Row],[Entity_Value]]*Consol_GLE[[#This Row],[Cons_ER]]</f>
        <v>51976.18949423296</v>
      </c>
      <c r="U24521" s="2" cm="1">
        <f t="array" ref="U24521">IF($C$2=Consol_GLE[[#This Row],[Entity_Curr]],1,INDEX(EXRates[[#All],[ER]],MATCH($C$3&amp;Consol_GLE[[#This Row],[Entity_Curr]],EXRates[[#All],[Period]]&amp;EXRates[[#All],[To_Curr]],0)))</f>
        <v>0.72741</v>
      </c>
      <c r="V24521" s="2" cm="1">
        <f t="array" ref="V24521">IF($C$2=Consol_GLE[[#This Row],[Entity_Curr]],1,INDEX(EXRates[[#All],[ER]],MATCH($C$3&amp;$C$2,EXRates[[#All],[Period]]&amp;EXRates[[#All],[To_Curr]],0)))</f>
        <v>1</v>
      </c>
      <c r="W24521" s="2">
        <f>Consol_GLE[[#This Row],[BS_FX2]]/Consol_GLE[[#This Row],[BS_FX1]]</f>
        <v>1.3747405177272789</v>
      </c>
      <c r="X24521" s="8">
        <f>Consol_GLE[[#This Row],[Entity_Value]]*Consol_GLE[[#This Row],[BS_ER]]</f>
        <v>51976.18949423296</v>
      </c>
    </row>
    <row r="24522" spans="2:24" hidden="1" x14ac:dyDescent="0.55000000000000004">
      <c r="B24522" t="s">
        <v>15</v>
      </c>
      <c r="C24522" s="5" t="s">
        <v>25325</v>
      </c>
      <c r="D24522" s="1">
        <v>44561</v>
      </c>
      <c r="E24522" t="s">
        <v>35</v>
      </c>
      <c r="F24522" t="s">
        <v>17</v>
      </c>
      <c r="G24522" t="s">
        <v>537</v>
      </c>
      <c r="H24522" t="str">
        <f>"Reference - "&amp;ROW()-ROW(Consol_GLE[[#Headers],[Narrative]])</f>
        <v>Reference - 24514</v>
      </c>
      <c r="I24522">
        <v>6610</v>
      </c>
      <c r="J24522" t="s">
        <v>51</v>
      </c>
      <c r="L24522" t="str">
        <f>"Description - "&amp;ROW()-ROW(Consol_GLE[[#Headers],[Narrative]])</f>
        <v>Description - 24514</v>
      </c>
      <c r="M24522" t="str">
        <f>"UserName - "&amp;ROW()-ROW(Consol_GLE[[#Headers],[Narrative]])</f>
        <v>UserName - 24514</v>
      </c>
      <c r="N24522" t="s">
        <v>20</v>
      </c>
      <c r="O24522" s="8">
        <v>12602.5</v>
      </c>
      <c r="P24522" t="s">
        <v>9093</v>
      </c>
      <c r="Q24522" cm="1">
        <f t="array" ref="Q24522">IF($C$2=Consol_GLE[[#This Row],[Entity_Curr]],1,INDEX(EXRates[[#All],[ER]],MATCH(Consol_GLE[[#This Row],[Period]]&amp;Consol_GLE[[#This Row],[Entity_Curr]],EXRates[[#All],[Period]]&amp;EXRates[[#All],[To_Curr]],0)))</f>
        <v>0.72741</v>
      </c>
      <c r="R24522" cm="1">
        <f t="array" ref="R24522">IF($C$2=Consol_GLE[[#This Row],[Entity_Curr]],1,INDEX(EXRates[[#All],[ER]],MATCH(Consol_GLE[[#This Row],[Period]]&amp;$C$2,EXRates[[#All],[Period]]&amp;EXRates[[#All],[To_Curr]],0)))</f>
        <v>1</v>
      </c>
      <c r="S24522">
        <f>Consol_GLE[[#This Row],[Cons_FX2]]/Consol_GLE[[#This Row],[Cons_FX1]]</f>
        <v>1.3747405177272789</v>
      </c>
      <c r="T24522" s="8">
        <f>Consol_GLE[[#This Row],[Entity_Value]]*Consol_GLE[[#This Row],[Cons_ER]]</f>
        <v>17325.167374658031</v>
      </c>
      <c r="U24522" s="2" cm="1">
        <f t="array" ref="U24522">IF($C$2=Consol_GLE[[#This Row],[Entity_Curr]],1,INDEX(EXRates[[#All],[ER]],MATCH($C$3&amp;Consol_GLE[[#This Row],[Entity_Curr]],EXRates[[#All],[Period]]&amp;EXRates[[#All],[To_Curr]],0)))</f>
        <v>0.72741</v>
      </c>
      <c r="V24522" s="2" cm="1">
        <f t="array" ref="V24522">IF($C$2=Consol_GLE[[#This Row],[Entity_Curr]],1,INDEX(EXRates[[#All],[ER]],MATCH($C$3&amp;$C$2,EXRates[[#All],[Period]]&amp;EXRates[[#All],[To_Curr]],0)))</f>
        <v>1</v>
      </c>
      <c r="W24522" s="2">
        <f>Consol_GLE[[#This Row],[BS_FX2]]/Consol_GLE[[#This Row],[BS_FX1]]</f>
        <v>1.3747405177272789</v>
      </c>
      <c r="X24522" s="8">
        <f>Consol_GLE[[#This Row],[Entity_Value]]*Consol_GLE[[#This Row],[BS_ER]]</f>
        <v>17325.167374658031</v>
      </c>
    </row>
    <row r="24523" spans="2:24" hidden="1" x14ac:dyDescent="0.55000000000000004">
      <c r="B24523" t="s">
        <v>15</v>
      </c>
      <c r="C24523" s="5" t="s">
        <v>25325</v>
      </c>
      <c r="D24523" s="1">
        <v>44561</v>
      </c>
      <c r="E24523" t="s">
        <v>16</v>
      </c>
      <c r="F24523" t="s">
        <v>17</v>
      </c>
      <c r="G24523" t="s">
        <v>537</v>
      </c>
      <c r="H24523" t="str">
        <f>"Reference - "&amp;ROW()-ROW(Consol_GLE[[#Headers],[Narrative]])</f>
        <v>Reference - 24515</v>
      </c>
      <c r="I24523">
        <v>2300</v>
      </c>
      <c r="J24523" t="s">
        <v>25434</v>
      </c>
      <c r="L24523" t="str">
        <f>"Description - "&amp;ROW()-ROW(Consol_GLE[[#Headers],[Narrative]])</f>
        <v>Description - 24515</v>
      </c>
      <c r="M24523" t="str">
        <f>"UserName - "&amp;ROW()-ROW(Consol_GLE[[#Headers],[Narrative]])</f>
        <v>UserName - 24515</v>
      </c>
      <c r="N24523" t="s">
        <v>20</v>
      </c>
      <c r="O24523" s="8">
        <v>-12602.5</v>
      </c>
      <c r="P24523" t="s">
        <v>9094</v>
      </c>
      <c r="Q24523" cm="1">
        <f t="array" ref="Q24523">IF($C$2=Consol_GLE[[#This Row],[Entity_Curr]],1,INDEX(EXRates[[#All],[ER]],MATCH(Consol_GLE[[#This Row],[Period]]&amp;Consol_GLE[[#This Row],[Entity_Curr]],EXRates[[#All],[Period]]&amp;EXRates[[#All],[To_Curr]],0)))</f>
        <v>0.72741</v>
      </c>
      <c r="R24523" cm="1">
        <f t="array" ref="R24523">IF($C$2=Consol_GLE[[#This Row],[Entity_Curr]],1,INDEX(EXRates[[#All],[ER]],MATCH(Consol_GLE[[#This Row],[Period]]&amp;$C$2,EXRates[[#All],[Period]]&amp;EXRates[[#All],[To_Curr]],0)))</f>
        <v>1</v>
      </c>
      <c r="S24523">
        <f>Consol_GLE[[#This Row],[Cons_FX2]]/Consol_GLE[[#This Row],[Cons_FX1]]</f>
        <v>1.3747405177272789</v>
      </c>
      <c r="T24523" s="8">
        <f>Consol_GLE[[#This Row],[Entity_Value]]*Consol_GLE[[#This Row],[Cons_ER]]</f>
        <v>-17325.167374658031</v>
      </c>
      <c r="U24523" s="2" cm="1">
        <f t="array" ref="U24523">IF($C$2=Consol_GLE[[#This Row],[Entity_Curr]],1,INDEX(EXRates[[#All],[ER]],MATCH($C$3&amp;Consol_GLE[[#This Row],[Entity_Curr]],EXRates[[#All],[Period]]&amp;EXRates[[#All],[To_Curr]],0)))</f>
        <v>0.72741</v>
      </c>
      <c r="V24523" s="2" cm="1">
        <f t="array" ref="V24523">IF($C$2=Consol_GLE[[#This Row],[Entity_Curr]],1,INDEX(EXRates[[#All],[ER]],MATCH($C$3&amp;$C$2,EXRates[[#All],[Period]]&amp;EXRates[[#All],[To_Curr]],0)))</f>
        <v>1</v>
      </c>
      <c r="W24523" s="2">
        <f>Consol_GLE[[#This Row],[BS_FX2]]/Consol_GLE[[#This Row],[BS_FX1]]</f>
        <v>1.3747405177272789</v>
      </c>
      <c r="X24523" s="8">
        <f>Consol_GLE[[#This Row],[Entity_Value]]*Consol_GLE[[#This Row],[BS_ER]]</f>
        <v>-17325.167374658031</v>
      </c>
    </row>
    <row r="24524" spans="2:24" hidden="1" x14ac:dyDescent="0.55000000000000004">
      <c r="B24524" t="s">
        <v>15</v>
      </c>
      <c r="C24524" s="5" t="s">
        <v>25325</v>
      </c>
      <c r="D24524" s="1">
        <v>44561</v>
      </c>
      <c r="E24524" t="s">
        <v>16</v>
      </c>
      <c r="F24524" t="s">
        <v>17</v>
      </c>
      <c r="G24524" t="s">
        <v>537</v>
      </c>
      <c r="H24524" t="str">
        <f>"Reference - "&amp;ROW()-ROW(Consol_GLE[[#Headers],[Narrative]])</f>
        <v>Reference - 24516</v>
      </c>
      <c r="I24524">
        <v>1440</v>
      </c>
      <c r="J24524" t="s">
        <v>45</v>
      </c>
      <c r="L24524" t="str">
        <f>"Description - "&amp;ROW()-ROW(Consol_GLE[[#Headers],[Narrative]])</f>
        <v>Description - 24516</v>
      </c>
      <c r="M24524" t="str">
        <f>"UserName - "&amp;ROW()-ROW(Consol_GLE[[#Headers],[Narrative]])</f>
        <v>UserName - 24516</v>
      </c>
      <c r="N24524" t="s">
        <v>20</v>
      </c>
      <c r="O24524" s="8">
        <v>17728.5</v>
      </c>
      <c r="P24524" t="s">
        <v>9095</v>
      </c>
      <c r="Q24524" cm="1">
        <f t="array" ref="Q24524">IF($C$2=Consol_GLE[[#This Row],[Entity_Curr]],1,INDEX(EXRates[[#All],[ER]],MATCH(Consol_GLE[[#This Row],[Period]]&amp;Consol_GLE[[#This Row],[Entity_Curr]],EXRates[[#All],[Period]]&amp;EXRates[[#All],[To_Curr]],0)))</f>
        <v>0.72741</v>
      </c>
      <c r="R24524" cm="1">
        <f t="array" ref="R24524">IF($C$2=Consol_GLE[[#This Row],[Entity_Curr]],1,INDEX(EXRates[[#All],[ER]],MATCH(Consol_GLE[[#This Row],[Period]]&amp;$C$2,EXRates[[#All],[Period]]&amp;EXRates[[#All],[To_Curr]],0)))</f>
        <v>1</v>
      </c>
      <c r="S24524">
        <f>Consol_GLE[[#This Row],[Cons_FX2]]/Consol_GLE[[#This Row],[Cons_FX1]]</f>
        <v>1.3747405177272789</v>
      </c>
      <c r="T24524" s="8">
        <f>Consol_GLE[[#This Row],[Entity_Value]]*Consol_GLE[[#This Row],[Cons_ER]]</f>
        <v>24372.087268528063</v>
      </c>
      <c r="U24524" s="2" cm="1">
        <f t="array" ref="U24524">IF($C$2=Consol_GLE[[#This Row],[Entity_Curr]],1,INDEX(EXRates[[#All],[ER]],MATCH($C$3&amp;Consol_GLE[[#This Row],[Entity_Curr]],EXRates[[#All],[Period]]&amp;EXRates[[#All],[To_Curr]],0)))</f>
        <v>0.72741</v>
      </c>
      <c r="V24524" s="2" cm="1">
        <f t="array" ref="V24524">IF($C$2=Consol_GLE[[#This Row],[Entity_Curr]],1,INDEX(EXRates[[#All],[ER]],MATCH($C$3&amp;$C$2,EXRates[[#All],[Period]]&amp;EXRates[[#All],[To_Curr]],0)))</f>
        <v>1</v>
      </c>
      <c r="W24524" s="2">
        <f>Consol_GLE[[#This Row],[BS_FX2]]/Consol_GLE[[#This Row],[BS_FX1]]</f>
        <v>1.3747405177272789</v>
      </c>
      <c r="X24524" s="8">
        <f>Consol_GLE[[#This Row],[Entity_Value]]*Consol_GLE[[#This Row],[BS_ER]]</f>
        <v>24372.087268528063</v>
      </c>
    </row>
    <row r="24525" spans="2:24" hidden="1" x14ac:dyDescent="0.55000000000000004">
      <c r="B24525" t="s">
        <v>15</v>
      </c>
      <c r="C24525" s="5" t="s">
        <v>25325</v>
      </c>
      <c r="D24525" s="1">
        <v>44561</v>
      </c>
      <c r="E24525" t="s">
        <v>16</v>
      </c>
      <c r="F24525" t="s">
        <v>17</v>
      </c>
      <c r="G24525" t="s">
        <v>537</v>
      </c>
      <c r="H24525" t="str">
        <f>"Reference - "&amp;ROW()-ROW(Consol_GLE[[#Headers],[Narrative]])</f>
        <v>Reference - 24517</v>
      </c>
      <c r="I24525">
        <v>1440</v>
      </c>
      <c r="J24525" t="s">
        <v>45</v>
      </c>
      <c r="L24525" t="str">
        <f>"Description - "&amp;ROW()-ROW(Consol_GLE[[#Headers],[Narrative]])</f>
        <v>Description - 24517</v>
      </c>
      <c r="M24525" t="str">
        <f>"UserName - "&amp;ROW()-ROW(Consol_GLE[[#Headers],[Narrative]])</f>
        <v>UserName - 24517</v>
      </c>
      <c r="N24525" t="s">
        <v>20</v>
      </c>
      <c r="O24525" s="8">
        <v>100685</v>
      </c>
      <c r="P24525" t="s">
        <v>9096</v>
      </c>
      <c r="Q24525" cm="1">
        <f t="array" ref="Q24525">IF($C$2=Consol_GLE[[#This Row],[Entity_Curr]],1,INDEX(EXRates[[#All],[ER]],MATCH(Consol_GLE[[#This Row],[Period]]&amp;Consol_GLE[[#This Row],[Entity_Curr]],EXRates[[#All],[Period]]&amp;EXRates[[#All],[To_Curr]],0)))</f>
        <v>0.72741</v>
      </c>
      <c r="R24525" cm="1">
        <f t="array" ref="R24525">IF($C$2=Consol_GLE[[#This Row],[Entity_Curr]],1,INDEX(EXRates[[#All],[ER]],MATCH(Consol_GLE[[#This Row],[Period]]&amp;$C$2,EXRates[[#All],[Period]]&amp;EXRates[[#All],[To_Curr]],0)))</f>
        <v>1</v>
      </c>
      <c r="S24525">
        <f>Consol_GLE[[#This Row],[Cons_FX2]]/Consol_GLE[[#This Row],[Cons_FX1]]</f>
        <v>1.3747405177272789</v>
      </c>
      <c r="T24525" s="8">
        <f>Consol_GLE[[#This Row],[Entity_Value]]*Consol_GLE[[#This Row],[Cons_ER]]</f>
        <v>138415.74902737109</v>
      </c>
      <c r="U24525" s="2" cm="1">
        <f t="array" ref="U24525">IF($C$2=Consol_GLE[[#This Row],[Entity_Curr]],1,INDEX(EXRates[[#All],[ER]],MATCH($C$3&amp;Consol_GLE[[#This Row],[Entity_Curr]],EXRates[[#All],[Period]]&amp;EXRates[[#All],[To_Curr]],0)))</f>
        <v>0.72741</v>
      </c>
      <c r="V24525" s="2" cm="1">
        <f t="array" ref="V24525">IF($C$2=Consol_GLE[[#This Row],[Entity_Curr]],1,INDEX(EXRates[[#All],[ER]],MATCH($C$3&amp;$C$2,EXRates[[#All],[Period]]&amp;EXRates[[#All],[To_Curr]],0)))</f>
        <v>1</v>
      </c>
      <c r="W24525" s="2">
        <f>Consol_GLE[[#This Row],[BS_FX2]]/Consol_GLE[[#This Row],[BS_FX1]]</f>
        <v>1.3747405177272789</v>
      </c>
      <c r="X24525" s="8">
        <f>Consol_GLE[[#This Row],[Entity_Value]]*Consol_GLE[[#This Row],[BS_ER]]</f>
        <v>138415.74902737109</v>
      </c>
    </row>
    <row r="24526" spans="2:24" hidden="1" x14ac:dyDescent="0.55000000000000004">
      <c r="B24526" t="s">
        <v>15</v>
      </c>
      <c r="C24526" s="5" t="s">
        <v>25325</v>
      </c>
      <c r="D24526" s="1">
        <v>44561</v>
      </c>
      <c r="E24526" t="s">
        <v>16</v>
      </c>
      <c r="F24526" t="s">
        <v>17</v>
      </c>
      <c r="G24526" t="s">
        <v>537</v>
      </c>
      <c r="H24526" t="str">
        <f>"Reference - "&amp;ROW()-ROW(Consol_GLE[[#Headers],[Narrative]])</f>
        <v>Reference - 24518</v>
      </c>
      <c r="I24526">
        <v>1130</v>
      </c>
      <c r="J24526" t="s">
        <v>2531</v>
      </c>
      <c r="L24526" t="str">
        <f>"Description - "&amp;ROW()-ROW(Consol_GLE[[#Headers],[Narrative]])</f>
        <v>Description - 24518</v>
      </c>
      <c r="M24526" t="str">
        <f>"UserName - "&amp;ROW()-ROW(Consol_GLE[[#Headers],[Narrative]])</f>
        <v>UserName - 24518</v>
      </c>
      <c r="N24526" t="s">
        <v>20</v>
      </c>
      <c r="O24526" s="8">
        <v>-80.575000000000003</v>
      </c>
      <c r="P24526" t="s">
        <v>9097</v>
      </c>
      <c r="Q24526" cm="1">
        <f t="array" ref="Q24526">IF($C$2=Consol_GLE[[#This Row],[Entity_Curr]],1,INDEX(EXRates[[#All],[ER]],MATCH(Consol_GLE[[#This Row],[Period]]&amp;Consol_GLE[[#This Row],[Entity_Curr]],EXRates[[#All],[Period]]&amp;EXRates[[#All],[To_Curr]],0)))</f>
        <v>0.72741</v>
      </c>
      <c r="R24526" cm="1">
        <f t="array" ref="R24526">IF($C$2=Consol_GLE[[#This Row],[Entity_Curr]],1,INDEX(EXRates[[#All],[ER]],MATCH(Consol_GLE[[#This Row],[Period]]&amp;$C$2,EXRates[[#All],[Period]]&amp;EXRates[[#All],[To_Curr]],0)))</f>
        <v>1</v>
      </c>
      <c r="S24526">
        <f>Consol_GLE[[#This Row],[Cons_FX2]]/Consol_GLE[[#This Row],[Cons_FX1]]</f>
        <v>1.3747405177272789</v>
      </c>
      <c r="T24526" s="8">
        <f>Consol_GLE[[#This Row],[Entity_Value]]*Consol_GLE[[#This Row],[Cons_ER]]</f>
        <v>-110.7697172158755</v>
      </c>
      <c r="U24526" s="2" cm="1">
        <f t="array" ref="U24526">IF($C$2=Consol_GLE[[#This Row],[Entity_Curr]],1,INDEX(EXRates[[#All],[ER]],MATCH($C$3&amp;Consol_GLE[[#This Row],[Entity_Curr]],EXRates[[#All],[Period]]&amp;EXRates[[#All],[To_Curr]],0)))</f>
        <v>0.72741</v>
      </c>
      <c r="V24526" s="2" cm="1">
        <f t="array" ref="V24526">IF($C$2=Consol_GLE[[#This Row],[Entity_Curr]],1,INDEX(EXRates[[#All],[ER]],MATCH($C$3&amp;$C$2,EXRates[[#All],[Period]]&amp;EXRates[[#All],[To_Curr]],0)))</f>
        <v>1</v>
      </c>
      <c r="W24526" s="2">
        <f>Consol_GLE[[#This Row],[BS_FX2]]/Consol_GLE[[#This Row],[BS_FX1]]</f>
        <v>1.3747405177272789</v>
      </c>
      <c r="X24526" s="8">
        <f>Consol_GLE[[#This Row],[Entity_Value]]*Consol_GLE[[#This Row],[BS_ER]]</f>
        <v>-110.7697172158755</v>
      </c>
    </row>
    <row r="24527" spans="2:24" hidden="1" x14ac:dyDescent="0.55000000000000004">
      <c r="B24527" t="s">
        <v>15</v>
      </c>
      <c r="C24527" s="5" t="s">
        <v>25325</v>
      </c>
      <c r="D24527" s="1">
        <v>44561</v>
      </c>
      <c r="E24527" t="s">
        <v>35</v>
      </c>
      <c r="F24527" t="s">
        <v>17</v>
      </c>
      <c r="G24527" t="s">
        <v>537</v>
      </c>
      <c r="H24527" t="str">
        <f>"Reference - "&amp;ROW()-ROW(Consol_GLE[[#Headers],[Narrative]])</f>
        <v>Reference - 24519</v>
      </c>
      <c r="I24527">
        <v>6700</v>
      </c>
      <c r="J24527" t="s">
        <v>2104</v>
      </c>
      <c r="L24527" t="str">
        <f>"Description - "&amp;ROW()-ROW(Consol_GLE[[#Headers],[Narrative]])</f>
        <v>Description - 24519</v>
      </c>
      <c r="M24527" t="str">
        <f>"UserName - "&amp;ROW()-ROW(Consol_GLE[[#Headers],[Narrative]])</f>
        <v>UserName - 24519</v>
      </c>
      <c r="N24527" t="s">
        <v>20</v>
      </c>
      <c r="O24527" s="8">
        <v>6077.66</v>
      </c>
      <c r="P24527" t="s">
        <v>9098</v>
      </c>
      <c r="Q24527" cm="1">
        <f t="array" ref="Q24527">IF($C$2=Consol_GLE[[#This Row],[Entity_Curr]],1,INDEX(EXRates[[#All],[ER]],MATCH(Consol_GLE[[#This Row],[Period]]&amp;Consol_GLE[[#This Row],[Entity_Curr]],EXRates[[#All],[Period]]&amp;EXRates[[#All],[To_Curr]],0)))</f>
        <v>0.72741</v>
      </c>
      <c r="R24527" cm="1">
        <f t="array" ref="R24527">IF($C$2=Consol_GLE[[#This Row],[Entity_Curr]],1,INDEX(EXRates[[#All],[ER]],MATCH(Consol_GLE[[#This Row],[Period]]&amp;$C$2,EXRates[[#All],[Period]]&amp;EXRates[[#All],[To_Curr]],0)))</f>
        <v>1</v>
      </c>
      <c r="S24527">
        <f>Consol_GLE[[#This Row],[Cons_FX2]]/Consol_GLE[[#This Row],[Cons_FX1]]</f>
        <v>1.3747405177272789</v>
      </c>
      <c r="T24527" s="8">
        <f>Consol_GLE[[#This Row],[Entity_Value]]*Consol_GLE[[#This Row],[Cons_ER]]</f>
        <v>8355.2054549703735</v>
      </c>
      <c r="U24527" s="2" cm="1">
        <f t="array" ref="U24527">IF($C$2=Consol_GLE[[#This Row],[Entity_Curr]],1,INDEX(EXRates[[#All],[ER]],MATCH($C$3&amp;Consol_GLE[[#This Row],[Entity_Curr]],EXRates[[#All],[Period]]&amp;EXRates[[#All],[To_Curr]],0)))</f>
        <v>0.72741</v>
      </c>
      <c r="V24527" s="2" cm="1">
        <f t="array" ref="V24527">IF($C$2=Consol_GLE[[#This Row],[Entity_Curr]],1,INDEX(EXRates[[#All],[ER]],MATCH($C$3&amp;$C$2,EXRates[[#All],[Period]]&amp;EXRates[[#All],[To_Curr]],0)))</f>
        <v>1</v>
      </c>
      <c r="W24527" s="2">
        <f>Consol_GLE[[#This Row],[BS_FX2]]/Consol_GLE[[#This Row],[BS_FX1]]</f>
        <v>1.3747405177272789</v>
      </c>
      <c r="X24527" s="8">
        <f>Consol_GLE[[#This Row],[Entity_Value]]*Consol_GLE[[#This Row],[BS_ER]]</f>
        <v>8355.2054549703735</v>
      </c>
    </row>
    <row r="24528" spans="2:24" hidden="1" x14ac:dyDescent="0.55000000000000004">
      <c r="B24528" t="s">
        <v>15</v>
      </c>
      <c r="C24528" s="5" t="s">
        <v>25325</v>
      </c>
      <c r="D24528" s="1">
        <v>44561</v>
      </c>
      <c r="E24528" t="s">
        <v>35</v>
      </c>
      <c r="F24528" t="s">
        <v>17</v>
      </c>
      <c r="G24528" t="s">
        <v>537</v>
      </c>
      <c r="H24528" t="str">
        <f>"Reference - "&amp;ROW()-ROW(Consol_GLE[[#Headers],[Narrative]])</f>
        <v>Reference - 24520</v>
      </c>
      <c r="I24528">
        <v>9998</v>
      </c>
      <c r="J24528" t="s">
        <v>49</v>
      </c>
      <c r="L24528" t="str">
        <f>"Description - "&amp;ROW()-ROW(Consol_GLE[[#Headers],[Narrative]])</f>
        <v>Description - 24520</v>
      </c>
      <c r="M24528" t="str">
        <f>"UserName - "&amp;ROW()-ROW(Consol_GLE[[#Headers],[Narrative]])</f>
        <v>UserName - 24520</v>
      </c>
      <c r="N24528" t="s">
        <v>20</v>
      </c>
      <c r="O24528" s="8">
        <v>-16179.63</v>
      </c>
      <c r="P24528" t="s">
        <v>9099</v>
      </c>
      <c r="Q24528" cm="1">
        <f t="array" ref="Q24528">IF($C$2=Consol_GLE[[#This Row],[Entity_Curr]],1,INDEX(EXRates[[#All],[ER]],MATCH(Consol_GLE[[#This Row],[Period]]&amp;Consol_GLE[[#This Row],[Entity_Curr]],EXRates[[#All],[Period]]&amp;EXRates[[#All],[To_Curr]],0)))</f>
        <v>0.72741</v>
      </c>
      <c r="R24528" cm="1">
        <f t="array" ref="R24528">IF($C$2=Consol_GLE[[#This Row],[Entity_Curr]],1,INDEX(EXRates[[#All],[ER]],MATCH(Consol_GLE[[#This Row],[Period]]&amp;$C$2,EXRates[[#All],[Period]]&amp;EXRates[[#All],[To_Curr]],0)))</f>
        <v>1</v>
      </c>
      <c r="S24528">
        <f>Consol_GLE[[#This Row],[Cons_FX2]]/Consol_GLE[[#This Row],[Cons_FX1]]</f>
        <v>1.3747405177272789</v>
      </c>
      <c r="T24528" s="8">
        <f>Consol_GLE[[#This Row],[Entity_Value]]*Consol_GLE[[#This Row],[Cons_ER]]</f>
        <v>-22242.792922835812</v>
      </c>
      <c r="U24528" s="2" cm="1">
        <f t="array" ref="U24528">IF($C$2=Consol_GLE[[#This Row],[Entity_Curr]],1,INDEX(EXRates[[#All],[ER]],MATCH($C$3&amp;Consol_GLE[[#This Row],[Entity_Curr]],EXRates[[#All],[Period]]&amp;EXRates[[#All],[To_Curr]],0)))</f>
        <v>0.72741</v>
      </c>
      <c r="V24528" s="2" cm="1">
        <f t="array" ref="V24528">IF($C$2=Consol_GLE[[#This Row],[Entity_Curr]],1,INDEX(EXRates[[#All],[ER]],MATCH($C$3&amp;$C$2,EXRates[[#All],[Period]]&amp;EXRates[[#All],[To_Curr]],0)))</f>
        <v>1</v>
      </c>
      <c r="W24528" s="2">
        <f>Consol_GLE[[#This Row],[BS_FX2]]/Consol_GLE[[#This Row],[BS_FX1]]</f>
        <v>1.3747405177272789</v>
      </c>
      <c r="X24528" s="8">
        <f>Consol_GLE[[#This Row],[Entity_Value]]*Consol_GLE[[#This Row],[BS_ER]]</f>
        <v>-22242.792922835812</v>
      </c>
    </row>
    <row r="24529" spans="2:24" hidden="1" x14ac:dyDescent="0.55000000000000004">
      <c r="B24529" t="s">
        <v>15</v>
      </c>
      <c r="C24529" s="5" t="s">
        <v>25325</v>
      </c>
      <c r="D24529" s="1">
        <v>44561</v>
      </c>
      <c r="E24529" t="s">
        <v>16</v>
      </c>
      <c r="F24529" t="s">
        <v>17</v>
      </c>
      <c r="G24529" t="s">
        <v>537</v>
      </c>
      <c r="H24529" t="str">
        <f>"Reference - "&amp;ROW()-ROW(Consol_GLE[[#Headers],[Narrative]])</f>
        <v>Reference - 24521</v>
      </c>
      <c r="I24529">
        <v>1050</v>
      </c>
      <c r="J24529" t="s">
        <v>115</v>
      </c>
      <c r="L24529" t="str">
        <f>"Description - "&amp;ROW()-ROW(Consol_GLE[[#Headers],[Narrative]])</f>
        <v>Description - 24521</v>
      </c>
      <c r="M24529" t="str">
        <f>"UserName - "&amp;ROW()-ROW(Consol_GLE[[#Headers],[Narrative]])</f>
        <v>UserName - 24521</v>
      </c>
      <c r="N24529" t="s">
        <v>20</v>
      </c>
      <c r="O24529" s="8">
        <v>16179.63</v>
      </c>
      <c r="P24529" t="s">
        <v>9100</v>
      </c>
      <c r="Q24529" cm="1">
        <f t="array" ref="Q24529">IF($C$2=Consol_GLE[[#This Row],[Entity_Curr]],1,INDEX(EXRates[[#All],[ER]],MATCH(Consol_GLE[[#This Row],[Period]]&amp;Consol_GLE[[#This Row],[Entity_Curr]],EXRates[[#All],[Period]]&amp;EXRates[[#All],[To_Curr]],0)))</f>
        <v>0.72741</v>
      </c>
      <c r="R24529" cm="1">
        <f t="array" ref="R24529">IF($C$2=Consol_GLE[[#This Row],[Entity_Curr]],1,INDEX(EXRates[[#All],[ER]],MATCH(Consol_GLE[[#This Row],[Period]]&amp;$C$2,EXRates[[#All],[Period]]&amp;EXRates[[#All],[To_Curr]],0)))</f>
        <v>1</v>
      </c>
      <c r="S24529">
        <f>Consol_GLE[[#This Row],[Cons_FX2]]/Consol_GLE[[#This Row],[Cons_FX1]]</f>
        <v>1.3747405177272789</v>
      </c>
      <c r="T24529" s="8">
        <f>Consol_GLE[[#This Row],[Entity_Value]]*Consol_GLE[[#This Row],[Cons_ER]]</f>
        <v>22242.792922835812</v>
      </c>
      <c r="U24529" s="2" cm="1">
        <f t="array" ref="U24529">IF($C$2=Consol_GLE[[#This Row],[Entity_Curr]],1,INDEX(EXRates[[#All],[ER]],MATCH($C$3&amp;Consol_GLE[[#This Row],[Entity_Curr]],EXRates[[#All],[Period]]&amp;EXRates[[#All],[To_Curr]],0)))</f>
        <v>0.72741</v>
      </c>
      <c r="V24529" s="2" cm="1">
        <f t="array" ref="V24529">IF($C$2=Consol_GLE[[#This Row],[Entity_Curr]],1,INDEX(EXRates[[#All],[ER]],MATCH($C$3&amp;$C$2,EXRates[[#All],[Period]]&amp;EXRates[[#All],[To_Curr]],0)))</f>
        <v>1</v>
      </c>
      <c r="W24529" s="2">
        <f>Consol_GLE[[#This Row],[BS_FX2]]/Consol_GLE[[#This Row],[BS_FX1]]</f>
        <v>1.3747405177272789</v>
      </c>
      <c r="X24529" s="8">
        <f>Consol_GLE[[#This Row],[Entity_Value]]*Consol_GLE[[#This Row],[BS_ER]]</f>
        <v>22242.792922835812</v>
      </c>
    </row>
    <row r="24530" spans="2:24" hidden="1" x14ac:dyDescent="0.55000000000000004">
      <c r="B24530" t="s">
        <v>15</v>
      </c>
      <c r="C24530" s="5" t="s">
        <v>25325</v>
      </c>
      <c r="D24530" s="1">
        <v>44561</v>
      </c>
      <c r="E24530" t="s">
        <v>16</v>
      </c>
      <c r="F24530" t="s">
        <v>17</v>
      </c>
      <c r="G24530" t="s">
        <v>537</v>
      </c>
      <c r="H24530" t="str">
        <f>"Reference - "&amp;ROW()-ROW(Consol_GLE[[#Headers],[Narrative]])</f>
        <v>Reference - 24522</v>
      </c>
      <c r="I24530">
        <v>1100</v>
      </c>
      <c r="J24530" t="s">
        <v>2105</v>
      </c>
      <c r="L24530" t="str">
        <f>"Description - "&amp;ROW()-ROW(Consol_GLE[[#Headers],[Narrative]])</f>
        <v>Description - 24522</v>
      </c>
      <c r="M24530" t="str">
        <f>"UserName - "&amp;ROW()-ROW(Consol_GLE[[#Headers],[Narrative]])</f>
        <v>UserName - 24522</v>
      </c>
      <c r="N24530" t="s">
        <v>20</v>
      </c>
      <c r="O24530" s="8">
        <v>-5997.085</v>
      </c>
      <c r="P24530" t="s">
        <v>9101</v>
      </c>
      <c r="Q24530" cm="1">
        <f t="array" ref="Q24530">IF($C$2=Consol_GLE[[#This Row],[Entity_Curr]],1,INDEX(EXRates[[#All],[ER]],MATCH(Consol_GLE[[#This Row],[Period]]&amp;Consol_GLE[[#This Row],[Entity_Curr]],EXRates[[#All],[Period]]&amp;EXRates[[#All],[To_Curr]],0)))</f>
        <v>0.72741</v>
      </c>
      <c r="R24530" cm="1">
        <f t="array" ref="R24530">IF($C$2=Consol_GLE[[#This Row],[Entity_Curr]],1,INDEX(EXRates[[#All],[ER]],MATCH(Consol_GLE[[#This Row],[Period]]&amp;$C$2,EXRates[[#All],[Period]]&amp;EXRates[[#All],[To_Curr]],0)))</f>
        <v>1</v>
      </c>
      <c r="S24530">
        <f>Consol_GLE[[#This Row],[Cons_FX2]]/Consol_GLE[[#This Row],[Cons_FX1]]</f>
        <v>1.3747405177272789</v>
      </c>
      <c r="T24530" s="8">
        <f>Consol_GLE[[#This Row],[Entity_Value]]*Consol_GLE[[#This Row],[Cons_ER]]</f>
        <v>-8244.4357377544984</v>
      </c>
      <c r="U24530" s="2" cm="1">
        <f t="array" ref="U24530">IF($C$2=Consol_GLE[[#This Row],[Entity_Curr]],1,INDEX(EXRates[[#All],[ER]],MATCH($C$3&amp;Consol_GLE[[#This Row],[Entity_Curr]],EXRates[[#All],[Period]]&amp;EXRates[[#All],[To_Curr]],0)))</f>
        <v>0.72741</v>
      </c>
      <c r="V24530" s="2" cm="1">
        <f t="array" ref="V24530">IF($C$2=Consol_GLE[[#This Row],[Entity_Curr]],1,INDEX(EXRates[[#All],[ER]],MATCH($C$3&amp;$C$2,EXRates[[#All],[Period]]&amp;EXRates[[#All],[To_Curr]],0)))</f>
        <v>1</v>
      </c>
      <c r="W24530" s="2">
        <f>Consol_GLE[[#This Row],[BS_FX2]]/Consol_GLE[[#This Row],[BS_FX1]]</f>
        <v>1.3747405177272789</v>
      </c>
      <c r="X24530" s="8">
        <f>Consol_GLE[[#This Row],[Entity_Value]]*Consol_GLE[[#This Row],[BS_ER]]</f>
        <v>-8244.4357377544984</v>
      </c>
    </row>
    <row r="24531" spans="2:24" hidden="1" x14ac:dyDescent="0.55000000000000004">
      <c r="B24531" t="s">
        <v>15</v>
      </c>
      <c r="C24531" s="5" t="s">
        <v>25325</v>
      </c>
      <c r="D24531" s="1">
        <v>44561</v>
      </c>
      <c r="E24531" t="s">
        <v>35</v>
      </c>
      <c r="F24531" t="s">
        <v>17</v>
      </c>
      <c r="G24531" t="s">
        <v>537</v>
      </c>
      <c r="H24531" t="str">
        <f>"Reference - "&amp;ROW()-ROW(Consol_GLE[[#Headers],[Narrative]])</f>
        <v>Reference - 24523</v>
      </c>
      <c r="I24531">
        <v>4500</v>
      </c>
      <c r="J24531" t="s">
        <v>120</v>
      </c>
      <c r="L24531" t="str">
        <f>"Description - "&amp;ROW()-ROW(Consol_GLE[[#Headers],[Narrative]])</f>
        <v>Description - 24523</v>
      </c>
      <c r="M24531" t="str">
        <f>"UserName - "&amp;ROW()-ROW(Consol_GLE[[#Headers],[Narrative]])</f>
        <v>UserName - 24523</v>
      </c>
      <c r="N24531" t="s">
        <v>20</v>
      </c>
      <c r="O24531" s="8">
        <v>-350000</v>
      </c>
      <c r="P24531" t="s">
        <v>9370</v>
      </c>
      <c r="Q24531" cm="1">
        <f t="array" ref="Q24531">IF($C$2=Consol_GLE[[#This Row],[Entity_Curr]],1,INDEX(EXRates[[#All],[ER]],MATCH(Consol_GLE[[#This Row],[Period]]&amp;Consol_GLE[[#This Row],[Entity_Curr]],EXRates[[#All],[Period]]&amp;EXRates[[#All],[To_Curr]],0)))</f>
        <v>0.72741</v>
      </c>
      <c r="R24531" cm="1">
        <f t="array" ref="R24531">IF($C$2=Consol_GLE[[#This Row],[Entity_Curr]],1,INDEX(EXRates[[#All],[ER]],MATCH(Consol_GLE[[#This Row],[Period]]&amp;$C$2,EXRates[[#All],[Period]]&amp;EXRates[[#All],[To_Curr]],0)))</f>
        <v>1</v>
      </c>
      <c r="S24531">
        <f>Consol_GLE[[#This Row],[Cons_FX2]]/Consol_GLE[[#This Row],[Cons_FX1]]</f>
        <v>1.3747405177272789</v>
      </c>
      <c r="T24531" s="8">
        <f>Consol_GLE[[#This Row],[Entity_Value]]*Consol_GLE[[#This Row],[Cons_ER]]</f>
        <v>-481159.18120454764</v>
      </c>
      <c r="U24531" s="2" cm="1">
        <f t="array" ref="U24531">IF($C$2=Consol_GLE[[#This Row],[Entity_Curr]],1,INDEX(EXRates[[#All],[ER]],MATCH($C$3&amp;Consol_GLE[[#This Row],[Entity_Curr]],EXRates[[#All],[Period]]&amp;EXRates[[#All],[To_Curr]],0)))</f>
        <v>0.72741</v>
      </c>
      <c r="V24531" s="2" cm="1">
        <f t="array" ref="V24531">IF($C$2=Consol_GLE[[#This Row],[Entity_Curr]],1,INDEX(EXRates[[#All],[ER]],MATCH($C$3&amp;$C$2,EXRates[[#All],[Period]]&amp;EXRates[[#All],[To_Curr]],0)))</f>
        <v>1</v>
      </c>
      <c r="W24531" s="2">
        <f>Consol_GLE[[#This Row],[BS_FX2]]/Consol_GLE[[#This Row],[BS_FX1]]</f>
        <v>1.3747405177272789</v>
      </c>
      <c r="X24531" s="8">
        <f>Consol_GLE[[#This Row],[Entity_Value]]*Consol_GLE[[#This Row],[BS_ER]]</f>
        <v>-481159.18120454764</v>
      </c>
    </row>
    <row r="24532" spans="2:24" hidden="1" x14ac:dyDescent="0.55000000000000004">
      <c r="B24532" t="s">
        <v>15</v>
      </c>
      <c r="C24532" s="5" t="s">
        <v>25325</v>
      </c>
      <c r="D24532" s="1">
        <v>44561</v>
      </c>
      <c r="E24532" t="s">
        <v>16</v>
      </c>
      <c r="F24532" t="s">
        <v>17</v>
      </c>
      <c r="G24532" t="s">
        <v>537</v>
      </c>
      <c r="H24532" t="str">
        <f>"Reference - "&amp;ROW()-ROW(Consol_GLE[[#Headers],[Narrative]])</f>
        <v>Reference - 24524</v>
      </c>
      <c r="I24532">
        <v>1250</v>
      </c>
      <c r="J24532" t="s">
        <v>7742</v>
      </c>
      <c r="L24532" t="str">
        <f>"Description - "&amp;ROW()-ROW(Consol_GLE[[#Headers],[Narrative]])</f>
        <v>Description - 24524</v>
      </c>
      <c r="M24532" t="str">
        <f>"UserName - "&amp;ROW()-ROW(Consol_GLE[[#Headers],[Narrative]])</f>
        <v>UserName - 24524</v>
      </c>
      <c r="N24532" t="s">
        <v>20</v>
      </c>
      <c r="O24532" s="8">
        <v>350000</v>
      </c>
      <c r="P24532" t="s">
        <v>9371</v>
      </c>
      <c r="Q24532" cm="1">
        <f t="array" ref="Q24532">IF($C$2=Consol_GLE[[#This Row],[Entity_Curr]],1,INDEX(EXRates[[#All],[ER]],MATCH(Consol_GLE[[#This Row],[Period]]&amp;Consol_GLE[[#This Row],[Entity_Curr]],EXRates[[#All],[Period]]&amp;EXRates[[#All],[To_Curr]],0)))</f>
        <v>0.72741</v>
      </c>
      <c r="R24532" cm="1">
        <f t="array" ref="R24532">IF($C$2=Consol_GLE[[#This Row],[Entity_Curr]],1,INDEX(EXRates[[#All],[ER]],MATCH(Consol_GLE[[#This Row],[Period]]&amp;$C$2,EXRates[[#All],[Period]]&amp;EXRates[[#All],[To_Curr]],0)))</f>
        <v>1</v>
      </c>
      <c r="S24532">
        <f>Consol_GLE[[#This Row],[Cons_FX2]]/Consol_GLE[[#This Row],[Cons_FX1]]</f>
        <v>1.3747405177272789</v>
      </c>
      <c r="T24532" s="8">
        <f>Consol_GLE[[#This Row],[Entity_Value]]*Consol_GLE[[#This Row],[Cons_ER]]</f>
        <v>481159.18120454764</v>
      </c>
      <c r="U24532" s="2" cm="1">
        <f t="array" ref="U24532">IF($C$2=Consol_GLE[[#This Row],[Entity_Curr]],1,INDEX(EXRates[[#All],[ER]],MATCH($C$3&amp;Consol_GLE[[#This Row],[Entity_Curr]],EXRates[[#All],[Period]]&amp;EXRates[[#All],[To_Curr]],0)))</f>
        <v>0.72741</v>
      </c>
      <c r="V24532" s="2" cm="1">
        <f t="array" ref="V24532">IF($C$2=Consol_GLE[[#This Row],[Entity_Curr]],1,INDEX(EXRates[[#All],[ER]],MATCH($C$3&amp;$C$2,EXRates[[#All],[Period]]&amp;EXRates[[#All],[To_Curr]],0)))</f>
        <v>1</v>
      </c>
      <c r="W24532" s="2">
        <f>Consol_GLE[[#This Row],[BS_FX2]]/Consol_GLE[[#This Row],[BS_FX1]]</f>
        <v>1.3747405177272789</v>
      </c>
      <c r="X24532" s="8">
        <f>Consol_GLE[[#This Row],[Entity_Value]]*Consol_GLE[[#This Row],[BS_ER]]</f>
        <v>481159.18120454764</v>
      </c>
    </row>
    <row r="24533" spans="2:24" hidden="1" x14ac:dyDescent="0.55000000000000004">
      <c r="B24533" t="s">
        <v>15</v>
      </c>
      <c r="C24533" s="5" t="s">
        <v>25325</v>
      </c>
      <c r="D24533" s="1">
        <v>44561</v>
      </c>
      <c r="E24533" t="s">
        <v>16</v>
      </c>
      <c r="F24533" t="s">
        <v>226</v>
      </c>
      <c r="G24533" t="s">
        <v>227</v>
      </c>
      <c r="H24533" t="str">
        <f>"Reference - "&amp;ROW()-ROW(Consol_GLE[[#Headers],[Narrative]])</f>
        <v>Reference - 24525</v>
      </c>
      <c r="I24533">
        <v>2100</v>
      </c>
      <c r="J24533" t="s">
        <v>1497</v>
      </c>
      <c r="L24533" t="str">
        <f>"Description - "&amp;ROW()-ROW(Consol_GLE[[#Headers],[Narrative]])</f>
        <v>Description - 24525</v>
      </c>
      <c r="M24533" t="str">
        <f>"UserName - "&amp;ROW()-ROW(Consol_GLE[[#Headers],[Narrative]])</f>
        <v>UserName - 24525</v>
      </c>
      <c r="N24533" t="s">
        <v>20</v>
      </c>
      <c r="O24533" s="8">
        <v>-651</v>
      </c>
      <c r="P24533" t="s">
        <v>10781</v>
      </c>
      <c r="Q24533" cm="1">
        <f t="array" ref="Q24533">IF($C$2=Consol_GLE[[#This Row],[Entity_Curr]],1,INDEX(EXRates[[#All],[ER]],MATCH(Consol_GLE[[#This Row],[Period]]&amp;Consol_GLE[[#This Row],[Entity_Curr]],EXRates[[#All],[Period]]&amp;EXRates[[#All],[To_Curr]],0)))</f>
        <v>0.72741</v>
      </c>
      <c r="R24533" cm="1">
        <f t="array" ref="R24533">IF($C$2=Consol_GLE[[#This Row],[Entity_Curr]],1,INDEX(EXRates[[#All],[ER]],MATCH(Consol_GLE[[#This Row],[Period]]&amp;$C$2,EXRates[[#All],[Period]]&amp;EXRates[[#All],[To_Curr]],0)))</f>
        <v>1</v>
      </c>
      <c r="S24533">
        <f>Consol_GLE[[#This Row],[Cons_FX2]]/Consol_GLE[[#This Row],[Cons_FX1]]</f>
        <v>1.3747405177272789</v>
      </c>
      <c r="T24533" s="8">
        <f>Consol_GLE[[#This Row],[Entity_Value]]*Consol_GLE[[#This Row],[Cons_ER]]</f>
        <v>-894.95607704045858</v>
      </c>
      <c r="U24533" s="2" cm="1">
        <f t="array" ref="U24533">IF($C$2=Consol_GLE[[#This Row],[Entity_Curr]],1,INDEX(EXRates[[#All],[ER]],MATCH($C$3&amp;Consol_GLE[[#This Row],[Entity_Curr]],EXRates[[#All],[Period]]&amp;EXRates[[#All],[To_Curr]],0)))</f>
        <v>0.72741</v>
      </c>
      <c r="V24533" s="2" cm="1">
        <f t="array" ref="V24533">IF($C$2=Consol_GLE[[#This Row],[Entity_Curr]],1,INDEX(EXRates[[#All],[ER]],MATCH($C$3&amp;$C$2,EXRates[[#All],[Period]]&amp;EXRates[[#All],[To_Curr]],0)))</f>
        <v>1</v>
      </c>
      <c r="W24533" s="2">
        <f>Consol_GLE[[#This Row],[BS_FX2]]/Consol_GLE[[#This Row],[BS_FX1]]</f>
        <v>1.3747405177272789</v>
      </c>
      <c r="X24533" s="8">
        <f>Consol_GLE[[#This Row],[Entity_Value]]*Consol_GLE[[#This Row],[BS_ER]]</f>
        <v>-894.95607704045858</v>
      </c>
    </row>
    <row r="24534" spans="2:24" hidden="1" x14ac:dyDescent="0.55000000000000004">
      <c r="B24534" t="s">
        <v>15</v>
      </c>
      <c r="C24534" s="5" t="s">
        <v>25325</v>
      </c>
      <c r="D24534" s="1">
        <v>44561</v>
      </c>
      <c r="E24534" t="s">
        <v>16</v>
      </c>
      <c r="F24534" t="s">
        <v>226</v>
      </c>
      <c r="G24534" t="s">
        <v>802</v>
      </c>
      <c r="H24534" t="str">
        <f>"Reference - "&amp;ROW()-ROW(Consol_GLE[[#Headers],[Narrative]])</f>
        <v>Reference - 24526</v>
      </c>
      <c r="I24534">
        <v>2100</v>
      </c>
      <c r="J24534" t="s">
        <v>1497</v>
      </c>
      <c r="L24534" t="str">
        <f>"Description - "&amp;ROW()-ROW(Consol_GLE[[#Headers],[Narrative]])</f>
        <v>Description - 24526</v>
      </c>
      <c r="M24534" t="str">
        <f>"UserName - "&amp;ROW()-ROW(Consol_GLE[[#Headers],[Narrative]])</f>
        <v>UserName - 24526</v>
      </c>
      <c r="N24534" t="s">
        <v>20</v>
      </c>
      <c r="O24534" s="8">
        <v>651</v>
      </c>
      <c r="P24534" t="s">
        <v>11019</v>
      </c>
      <c r="Q24534" cm="1">
        <f t="array" ref="Q24534">IF($C$2=Consol_GLE[[#This Row],[Entity_Curr]],1,INDEX(EXRates[[#All],[ER]],MATCH(Consol_GLE[[#This Row],[Period]]&amp;Consol_GLE[[#This Row],[Entity_Curr]],EXRates[[#All],[Period]]&amp;EXRates[[#All],[To_Curr]],0)))</f>
        <v>0.72741</v>
      </c>
      <c r="R24534" cm="1">
        <f t="array" ref="R24534">IF($C$2=Consol_GLE[[#This Row],[Entity_Curr]],1,INDEX(EXRates[[#All],[ER]],MATCH(Consol_GLE[[#This Row],[Period]]&amp;$C$2,EXRates[[#All],[Period]]&amp;EXRates[[#All],[To_Curr]],0)))</f>
        <v>1</v>
      </c>
      <c r="S24534">
        <f>Consol_GLE[[#This Row],[Cons_FX2]]/Consol_GLE[[#This Row],[Cons_FX1]]</f>
        <v>1.3747405177272789</v>
      </c>
      <c r="T24534" s="8">
        <f>Consol_GLE[[#This Row],[Entity_Value]]*Consol_GLE[[#This Row],[Cons_ER]]</f>
        <v>894.95607704045858</v>
      </c>
      <c r="U24534" s="2" cm="1">
        <f t="array" ref="U24534">IF($C$2=Consol_GLE[[#This Row],[Entity_Curr]],1,INDEX(EXRates[[#All],[ER]],MATCH($C$3&amp;Consol_GLE[[#This Row],[Entity_Curr]],EXRates[[#All],[Period]]&amp;EXRates[[#All],[To_Curr]],0)))</f>
        <v>0.72741</v>
      </c>
      <c r="V24534" s="2" cm="1">
        <f t="array" ref="V24534">IF($C$2=Consol_GLE[[#This Row],[Entity_Curr]],1,INDEX(EXRates[[#All],[ER]],MATCH($C$3&amp;$C$2,EXRates[[#All],[Period]]&amp;EXRates[[#All],[To_Curr]],0)))</f>
        <v>1</v>
      </c>
      <c r="W24534" s="2">
        <f>Consol_GLE[[#This Row],[BS_FX2]]/Consol_GLE[[#This Row],[BS_FX1]]</f>
        <v>1.3747405177272789</v>
      </c>
      <c r="X24534" s="8">
        <f>Consol_GLE[[#This Row],[Entity_Value]]*Consol_GLE[[#This Row],[BS_ER]]</f>
        <v>894.95607704045858</v>
      </c>
    </row>
    <row r="24535" spans="2:24" hidden="1" x14ac:dyDescent="0.55000000000000004">
      <c r="B24535" t="s">
        <v>15</v>
      </c>
      <c r="C24535" s="5" t="s">
        <v>25325</v>
      </c>
      <c r="D24535" s="1">
        <v>44561</v>
      </c>
      <c r="E24535" t="s">
        <v>35</v>
      </c>
      <c r="F24535" t="s">
        <v>226</v>
      </c>
      <c r="G24535" t="s">
        <v>227</v>
      </c>
      <c r="H24535" t="str">
        <f>"Reference - "&amp;ROW()-ROW(Consol_GLE[[#Headers],[Narrative]])</f>
        <v>Reference - 24527</v>
      </c>
      <c r="I24535">
        <v>5090</v>
      </c>
      <c r="J24535" t="s">
        <v>25457</v>
      </c>
      <c r="L24535" t="str">
        <f>"Description - "&amp;ROW()-ROW(Consol_GLE[[#Headers],[Narrative]])</f>
        <v>Description - 24527</v>
      </c>
      <c r="M24535" t="str">
        <f>"UserName - "&amp;ROW()-ROW(Consol_GLE[[#Headers],[Narrative]])</f>
        <v>UserName - 24527</v>
      </c>
      <c r="N24535" t="s">
        <v>20</v>
      </c>
      <c r="O24535" s="8">
        <v>-3255</v>
      </c>
      <c r="P24535" t="s">
        <v>11524</v>
      </c>
      <c r="Q24535" cm="1">
        <f t="array" ref="Q24535">IF($C$2=Consol_GLE[[#This Row],[Entity_Curr]],1,INDEX(EXRates[[#All],[ER]],MATCH(Consol_GLE[[#This Row],[Period]]&amp;Consol_GLE[[#This Row],[Entity_Curr]],EXRates[[#All],[Period]]&amp;EXRates[[#All],[To_Curr]],0)))</f>
        <v>0.72741</v>
      </c>
      <c r="R24535" cm="1">
        <f t="array" ref="R24535">IF($C$2=Consol_GLE[[#This Row],[Entity_Curr]],1,INDEX(EXRates[[#All],[ER]],MATCH(Consol_GLE[[#This Row],[Period]]&amp;$C$2,EXRates[[#All],[Period]]&amp;EXRates[[#All],[To_Curr]],0)))</f>
        <v>1</v>
      </c>
      <c r="S24535">
        <f>Consol_GLE[[#This Row],[Cons_FX2]]/Consol_GLE[[#This Row],[Cons_FX1]]</f>
        <v>1.3747405177272789</v>
      </c>
      <c r="T24535" s="8">
        <f>Consol_GLE[[#This Row],[Entity_Value]]*Consol_GLE[[#This Row],[Cons_ER]]</f>
        <v>-4474.7803852022926</v>
      </c>
      <c r="U24535" s="2" cm="1">
        <f t="array" ref="U24535">IF($C$2=Consol_GLE[[#This Row],[Entity_Curr]],1,INDEX(EXRates[[#All],[ER]],MATCH($C$3&amp;Consol_GLE[[#This Row],[Entity_Curr]],EXRates[[#All],[Period]]&amp;EXRates[[#All],[To_Curr]],0)))</f>
        <v>0.72741</v>
      </c>
      <c r="V24535" s="2" cm="1">
        <f t="array" ref="V24535">IF($C$2=Consol_GLE[[#This Row],[Entity_Curr]],1,INDEX(EXRates[[#All],[ER]],MATCH($C$3&amp;$C$2,EXRates[[#All],[Period]]&amp;EXRates[[#All],[To_Curr]],0)))</f>
        <v>1</v>
      </c>
      <c r="W24535" s="2">
        <f>Consol_GLE[[#This Row],[BS_FX2]]/Consol_GLE[[#This Row],[BS_FX1]]</f>
        <v>1.3747405177272789</v>
      </c>
      <c r="X24535" s="8">
        <f>Consol_GLE[[#This Row],[Entity_Value]]*Consol_GLE[[#This Row],[BS_ER]]</f>
        <v>-4474.7803852022926</v>
      </c>
    </row>
    <row r="24536" spans="2:24" hidden="1" x14ac:dyDescent="0.55000000000000004">
      <c r="B24536" t="s">
        <v>15</v>
      </c>
      <c r="C24536" s="5" t="s">
        <v>25325</v>
      </c>
      <c r="D24536" s="1">
        <v>44561</v>
      </c>
      <c r="E24536" t="s">
        <v>35</v>
      </c>
      <c r="F24536" t="s">
        <v>226</v>
      </c>
      <c r="G24536" t="s">
        <v>802</v>
      </c>
      <c r="H24536" t="str">
        <f>"Reference - "&amp;ROW()-ROW(Consol_GLE[[#Headers],[Narrative]])</f>
        <v>Reference - 24528</v>
      </c>
      <c r="I24536">
        <v>5090</v>
      </c>
      <c r="J24536" t="s">
        <v>25457</v>
      </c>
      <c r="L24536" t="str">
        <f>"Description - "&amp;ROW()-ROW(Consol_GLE[[#Headers],[Narrative]])</f>
        <v>Description - 24528</v>
      </c>
      <c r="M24536" t="str">
        <f>"UserName - "&amp;ROW()-ROW(Consol_GLE[[#Headers],[Narrative]])</f>
        <v>UserName - 24528</v>
      </c>
      <c r="N24536" t="s">
        <v>20</v>
      </c>
      <c r="O24536" s="8">
        <v>3255</v>
      </c>
      <c r="P24536" t="s">
        <v>11930</v>
      </c>
      <c r="Q24536" cm="1">
        <f t="array" ref="Q24536">IF($C$2=Consol_GLE[[#This Row],[Entity_Curr]],1,INDEX(EXRates[[#All],[ER]],MATCH(Consol_GLE[[#This Row],[Period]]&amp;Consol_GLE[[#This Row],[Entity_Curr]],EXRates[[#All],[Period]]&amp;EXRates[[#All],[To_Curr]],0)))</f>
        <v>0.72741</v>
      </c>
      <c r="R24536" cm="1">
        <f t="array" ref="R24536">IF($C$2=Consol_GLE[[#This Row],[Entity_Curr]],1,INDEX(EXRates[[#All],[ER]],MATCH(Consol_GLE[[#This Row],[Period]]&amp;$C$2,EXRates[[#All],[Period]]&amp;EXRates[[#All],[To_Curr]],0)))</f>
        <v>1</v>
      </c>
      <c r="S24536">
        <f>Consol_GLE[[#This Row],[Cons_FX2]]/Consol_GLE[[#This Row],[Cons_FX1]]</f>
        <v>1.3747405177272789</v>
      </c>
      <c r="T24536" s="8">
        <f>Consol_GLE[[#This Row],[Entity_Value]]*Consol_GLE[[#This Row],[Cons_ER]]</f>
        <v>4474.7803852022926</v>
      </c>
      <c r="U24536" s="2" cm="1">
        <f t="array" ref="U24536">IF($C$2=Consol_GLE[[#This Row],[Entity_Curr]],1,INDEX(EXRates[[#All],[ER]],MATCH($C$3&amp;Consol_GLE[[#This Row],[Entity_Curr]],EXRates[[#All],[Period]]&amp;EXRates[[#All],[To_Curr]],0)))</f>
        <v>0.72741</v>
      </c>
      <c r="V24536" s="2" cm="1">
        <f t="array" ref="V24536">IF($C$2=Consol_GLE[[#This Row],[Entity_Curr]],1,INDEX(EXRates[[#All],[ER]],MATCH($C$3&amp;$C$2,EXRates[[#All],[Period]]&amp;EXRates[[#All],[To_Curr]],0)))</f>
        <v>1</v>
      </c>
      <c r="W24536" s="2">
        <f>Consol_GLE[[#This Row],[BS_FX2]]/Consol_GLE[[#This Row],[BS_FX1]]</f>
        <v>1.3747405177272789</v>
      </c>
      <c r="X24536" s="8">
        <f>Consol_GLE[[#This Row],[Entity_Value]]*Consol_GLE[[#This Row],[BS_ER]]</f>
        <v>4474.7803852022926</v>
      </c>
    </row>
    <row r="24537" spans="2:24" hidden="1" x14ac:dyDescent="0.55000000000000004">
      <c r="B24537" t="s">
        <v>15</v>
      </c>
      <c r="C24537" s="5" t="s">
        <v>25325</v>
      </c>
      <c r="D24537" s="1">
        <v>44561</v>
      </c>
      <c r="E24537" t="s">
        <v>35</v>
      </c>
      <c r="F24537" t="s">
        <v>226</v>
      </c>
      <c r="G24537" t="s">
        <v>1590</v>
      </c>
      <c r="H24537" t="str">
        <f>"Reference - "&amp;ROW()-ROW(Consol_GLE[[#Headers],[Narrative]])</f>
        <v>Reference - 24529</v>
      </c>
      <c r="I24537">
        <v>5080</v>
      </c>
      <c r="J24537" t="s">
        <v>25456</v>
      </c>
      <c r="L24537" t="str">
        <f>"Description - "&amp;ROW()-ROW(Consol_GLE[[#Headers],[Narrative]])</f>
        <v>Description - 24529</v>
      </c>
      <c r="M24537" t="str">
        <f>"UserName - "&amp;ROW()-ROW(Consol_GLE[[#Headers],[Narrative]])</f>
        <v>UserName - 24529</v>
      </c>
      <c r="N24537" t="s">
        <v>20</v>
      </c>
      <c r="O24537" s="8">
        <v>60.14</v>
      </c>
      <c r="P24537" t="s">
        <v>12636</v>
      </c>
      <c r="Q24537" cm="1">
        <f t="array" ref="Q24537">IF($C$2=Consol_GLE[[#This Row],[Entity_Curr]],1,INDEX(EXRates[[#All],[ER]],MATCH(Consol_GLE[[#This Row],[Period]]&amp;Consol_GLE[[#This Row],[Entity_Curr]],EXRates[[#All],[Period]]&amp;EXRates[[#All],[To_Curr]],0)))</f>
        <v>0.72741</v>
      </c>
      <c r="R24537" cm="1">
        <f t="array" ref="R24537">IF($C$2=Consol_GLE[[#This Row],[Entity_Curr]],1,INDEX(EXRates[[#All],[ER]],MATCH(Consol_GLE[[#This Row],[Period]]&amp;$C$2,EXRates[[#All],[Period]]&amp;EXRates[[#All],[To_Curr]],0)))</f>
        <v>1</v>
      </c>
      <c r="S24537">
        <f>Consol_GLE[[#This Row],[Cons_FX2]]/Consol_GLE[[#This Row],[Cons_FX1]]</f>
        <v>1.3747405177272789</v>
      </c>
      <c r="T24537" s="8">
        <f>Consol_GLE[[#This Row],[Entity_Value]]*Consol_GLE[[#This Row],[Cons_ER]]</f>
        <v>82.676894736118555</v>
      </c>
      <c r="U24537" s="2" cm="1">
        <f t="array" ref="U24537">IF($C$2=Consol_GLE[[#This Row],[Entity_Curr]],1,INDEX(EXRates[[#All],[ER]],MATCH($C$3&amp;Consol_GLE[[#This Row],[Entity_Curr]],EXRates[[#All],[Period]]&amp;EXRates[[#All],[To_Curr]],0)))</f>
        <v>0.72741</v>
      </c>
      <c r="V24537" s="2" cm="1">
        <f t="array" ref="V24537">IF($C$2=Consol_GLE[[#This Row],[Entity_Curr]],1,INDEX(EXRates[[#All],[ER]],MATCH($C$3&amp;$C$2,EXRates[[#All],[Period]]&amp;EXRates[[#All],[To_Curr]],0)))</f>
        <v>1</v>
      </c>
      <c r="W24537" s="2">
        <f>Consol_GLE[[#This Row],[BS_FX2]]/Consol_GLE[[#This Row],[BS_FX1]]</f>
        <v>1.3747405177272789</v>
      </c>
      <c r="X24537" s="8">
        <f>Consol_GLE[[#This Row],[Entity_Value]]*Consol_GLE[[#This Row],[BS_ER]]</f>
        <v>82.676894736118555</v>
      </c>
    </row>
    <row r="24538" spans="2:24" hidden="1" x14ac:dyDescent="0.55000000000000004">
      <c r="B24538" t="s">
        <v>15</v>
      </c>
      <c r="C24538" s="5" t="s">
        <v>25325</v>
      </c>
      <c r="D24538" s="1">
        <v>44561</v>
      </c>
      <c r="E24538" t="s">
        <v>35</v>
      </c>
      <c r="F24538" t="s">
        <v>226</v>
      </c>
      <c r="G24538" t="s">
        <v>1590</v>
      </c>
      <c r="H24538" t="str">
        <f>"Reference - "&amp;ROW()-ROW(Consol_GLE[[#Headers],[Narrative]])</f>
        <v>Reference - 24530</v>
      </c>
      <c r="I24538">
        <v>5080</v>
      </c>
      <c r="J24538" t="s">
        <v>25456</v>
      </c>
      <c r="L24538" t="str">
        <f>"Description - "&amp;ROW()-ROW(Consol_GLE[[#Headers],[Narrative]])</f>
        <v>Description - 24530</v>
      </c>
      <c r="M24538" t="str">
        <f>"UserName - "&amp;ROW()-ROW(Consol_GLE[[#Headers],[Narrative]])</f>
        <v>UserName - 24530</v>
      </c>
      <c r="N24538" t="s">
        <v>20</v>
      </c>
      <c r="O24538" s="8">
        <v>-60.14</v>
      </c>
      <c r="P24538" t="s">
        <v>12637</v>
      </c>
      <c r="Q24538" cm="1">
        <f t="array" ref="Q24538">IF($C$2=Consol_GLE[[#This Row],[Entity_Curr]],1,INDEX(EXRates[[#All],[ER]],MATCH(Consol_GLE[[#This Row],[Period]]&amp;Consol_GLE[[#This Row],[Entity_Curr]],EXRates[[#All],[Period]]&amp;EXRates[[#All],[To_Curr]],0)))</f>
        <v>0.72741</v>
      </c>
      <c r="R24538" cm="1">
        <f t="array" ref="R24538">IF($C$2=Consol_GLE[[#This Row],[Entity_Curr]],1,INDEX(EXRates[[#All],[ER]],MATCH(Consol_GLE[[#This Row],[Period]]&amp;$C$2,EXRates[[#All],[Period]]&amp;EXRates[[#All],[To_Curr]],0)))</f>
        <v>1</v>
      </c>
      <c r="S24538">
        <f>Consol_GLE[[#This Row],[Cons_FX2]]/Consol_GLE[[#This Row],[Cons_FX1]]</f>
        <v>1.3747405177272789</v>
      </c>
      <c r="T24538" s="8">
        <f>Consol_GLE[[#This Row],[Entity_Value]]*Consol_GLE[[#This Row],[Cons_ER]]</f>
        <v>-82.676894736118555</v>
      </c>
      <c r="U24538" s="2" cm="1">
        <f t="array" ref="U24538">IF($C$2=Consol_GLE[[#This Row],[Entity_Curr]],1,INDEX(EXRates[[#All],[ER]],MATCH($C$3&amp;Consol_GLE[[#This Row],[Entity_Curr]],EXRates[[#All],[Period]]&amp;EXRates[[#All],[To_Curr]],0)))</f>
        <v>0.72741</v>
      </c>
      <c r="V24538" s="2" cm="1">
        <f t="array" ref="V24538">IF($C$2=Consol_GLE[[#This Row],[Entity_Curr]],1,INDEX(EXRates[[#All],[ER]],MATCH($C$3&amp;$C$2,EXRates[[#All],[Period]]&amp;EXRates[[#All],[To_Curr]],0)))</f>
        <v>1</v>
      </c>
      <c r="W24538" s="2">
        <f>Consol_GLE[[#This Row],[BS_FX2]]/Consol_GLE[[#This Row],[BS_FX1]]</f>
        <v>1.3747405177272789</v>
      </c>
      <c r="X24538" s="8">
        <f>Consol_GLE[[#This Row],[Entity_Value]]*Consol_GLE[[#This Row],[BS_ER]]</f>
        <v>-82.676894736118555</v>
      </c>
    </row>
    <row r="24539" spans="2:24" hidden="1" x14ac:dyDescent="0.55000000000000004">
      <c r="B24539" t="s">
        <v>15</v>
      </c>
      <c r="C24539" s="5" t="s">
        <v>25325</v>
      </c>
      <c r="D24539" s="1">
        <v>44561</v>
      </c>
      <c r="E24539" t="s">
        <v>35</v>
      </c>
      <c r="F24539" t="s">
        <v>226</v>
      </c>
      <c r="G24539" t="s">
        <v>1590</v>
      </c>
      <c r="H24539" t="str">
        <f>"Reference - "&amp;ROW()-ROW(Consol_GLE[[#Headers],[Narrative]])</f>
        <v>Reference - 24531</v>
      </c>
      <c r="I24539">
        <v>5045</v>
      </c>
      <c r="J24539" t="s">
        <v>25452</v>
      </c>
      <c r="L24539" t="str">
        <f>"Description - "&amp;ROW()-ROW(Consol_GLE[[#Headers],[Narrative]])</f>
        <v>Description - 24531</v>
      </c>
      <c r="M24539" t="str">
        <f>"UserName - "&amp;ROW()-ROW(Consol_GLE[[#Headers],[Narrative]])</f>
        <v>UserName - 24531</v>
      </c>
      <c r="N24539" t="s">
        <v>20</v>
      </c>
      <c r="O24539" s="8">
        <v>259.37</v>
      </c>
      <c r="P24539" t="s">
        <v>12712</v>
      </c>
      <c r="Q24539" cm="1">
        <f t="array" ref="Q24539">IF($C$2=Consol_GLE[[#This Row],[Entity_Curr]],1,INDEX(EXRates[[#All],[ER]],MATCH(Consol_GLE[[#This Row],[Period]]&amp;Consol_GLE[[#This Row],[Entity_Curr]],EXRates[[#All],[Period]]&amp;EXRates[[#All],[To_Curr]],0)))</f>
        <v>0.72741</v>
      </c>
      <c r="R24539" cm="1">
        <f t="array" ref="R24539">IF($C$2=Consol_GLE[[#This Row],[Entity_Curr]],1,INDEX(EXRates[[#All],[ER]],MATCH(Consol_GLE[[#This Row],[Period]]&amp;$C$2,EXRates[[#All],[Period]]&amp;EXRates[[#All],[To_Curr]],0)))</f>
        <v>1</v>
      </c>
      <c r="S24539">
        <f>Consol_GLE[[#This Row],[Cons_FX2]]/Consol_GLE[[#This Row],[Cons_FX1]]</f>
        <v>1.3747405177272789</v>
      </c>
      <c r="T24539" s="8">
        <f>Consol_GLE[[#This Row],[Entity_Value]]*Consol_GLE[[#This Row],[Cons_ER]]</f>
        <v>356.56644808292435</v>
      </c>
      <c r="U24539" s="2" cm="1">
        <f t="array" ref="U24539">IF($C$2=Consol_GLE[[#This Row],[Entity_Curr]],1,INDEX(EXRates[[#All],[ER]],MATCH($C$3&amp;Consol_GLE[[#This Row],[Entity_Curr]],EXRates[[#All],[Period]]&amp;EXRates[[#All],[To_Curr]],0)))</f>
        <v>0.72741</v>
      </c>
      <c r="V24539" s="2" cm="1">
        <f t="array" ref="V24539">IF($C$2=Consol_GLE[[#This Row],[Entity_Curr]],1,INDEX(EXRates[[#All],[ER]],MATCH($C$3&amp;$C$2,EXRates[[#All],[Period]]&amp;EXRates[[#All],[To_Curr]],0)))</f>
        <v>1</v>
      </c>
      <c r="W24539" s="2">
        <f>Consol_GLE[[#This Row],[BS_FX2]]/Consol_GLE[[#This Row],[BS_FX1]]</f>
        <v>1.3747405177272789</v>
      </c>
      <c r="X24539" s="8">
        <f>Consol_GLE[[#This Row],[Entity_Value]]*Consol_GLE[[#This Row],[BS_ER]]</f>
        <v>356.56644808292435</v>
      </c>
    </row>
    <row r="24540" spans="2:24" hidden="1" x14ac:dyDescent="0.55000000000000004">
      <c r="B24540" t="s">
        <v>15</v>
      </c>
      <c r="C24540" s="5" t="s">
        <v>25325</v>
      </c>
      <c r="D24540" s="1">
        <v>44561</v>
      </c>
      <c r="E24540" t="s">
        <v>35</v>
      </c>
      <c r="F24540" t="s">
        <v>226</v>
      </c>
      <c r="G24540" t="s">
        <v>1590</v>
      </c>
      <c r="H24540" t="str">
        <f>"Reference - "&amp;ROW()-ROW(Consol_GLE[[#Headers],[Narrative]])</f>
        <v>Reference - 24532</v>
      </c>
      <c r="I24540">
        <v>5090</v>
      </c>
      <c r="J24540" t="s">
        <v>25457</v>
      </c>
      <c r="L24540" t="str">
        <f>"Description - "&amp;ROW()-ROW(Consol_GLE[[#Headers],[Narrative]])</f>
        <v>Description - 24532</v>
      </c>
      <c r="M24540" t="str">
        <f>"UserName - "&amp;ROW()-ROW(Consol_GLE[[#Headers],[Narrative]])</f>
        <v>UserName - 24532</v>
      </c>
      <c r="N24540" t="s">
        <v>20</v>
      </c>
      <c r="O24540" s="8">
        <v>22180.71</v>
      </c>
      <c r="P24540" t="s">
        <v>12713</v>
      </c>
      <c r="Q24540" cm="1">
        <f t="array" ref="Q24540">IF($C$2=Consol_GLE[[#This Row],[Entity_Curr]],1,INDEX(EXRates[[#All],[ER]],MATCH(Consol_GLE[[#This Row],[Period]]&amp;Consol_GLE[[#This Row],[Entity_Curr]],EXRates[[#All],[Period]]&amp;EXRates[[#All],[To_Curr]],0)))</f>
        <v>0.72741</v>
      </c>
      <c r="R24540" cm="1">
        <f t="array" ref="R24540">IF($C$2=Consol_GLE[[#This Row],[Entity_Curr]],1,INDEX(EXRates[[#All],[ER]],MATCH(Consol_GLE[[#This Row],[Period]]&amp;$C$2,EXRates[[#All],[Period]]&amp;EXRates[[#All],[To_Curr]],0)))</f>
        <v>1</v>
      </c>
      <c r="S24540">
        <f>Consol_GLE[[#This Row],[Cons_FX2]]/Consol_GLE[[#This Row],[Cons_FX1]]</f>
        <v>1.3747405177272789</v>
      </c>
      <c r="T24540" s="8">
        <f>Consol_GLE[[#This Row],[Entity_Value]]*Consol_GLE[[#This Row],[Cons_ER]]</f>
        <v>30492.720748958633</v>
      </c>
      <c r="U24540" s="2" cm="1">
        <f t="array" ref="U24540">IF($C$2=Consol_GLE[[#This Row],[Entity_Curr]],1,INDEX(EXRates[[#All],[ER]],MATCH($C$3&amp;Consol_GLE[[#This Row],[Entity_Curr]],EXRates[[#All],[Period]]&amp;EXRates[[#All],[To_Curr]],0)))</f>
        <v>0.72741</v>
      </c>
      <c r="V24540" s="2" cm="1">
        <f t="array" ref="V24540">IF($C$2=Consol_GLE[[#This Row],[Entity_Curr]],1,INDEX(EXRates[[#All],[ER]],MATCH($C$3&amp;$C$2,EXRates[[#All],[Period]]&amp;EXRates[[#All],[To_Curr]],0)))</f>
        <v>1</v>
      </c>
      <c r="W24540" s="2">
        <f>Consol_GLE[[#This Row],[BS_FX2]]/Consol_GLE[[#This Row],[BS_FX1]]</f>
        <v>1.3747405177272789</v>
      </c>
      <c r="X24540" s="8">
        <f>Consol_GLE[[#This Row],[Entity_Value]]*Consol_GLE[[#This Row],[BS_ER]]</f>
        <v>30492.720748958633</v>
      </c>
    </row>
    <row r="24541" spans="2:24" x14ac:dyDescent="0.55000000000000004">
      <c r="B24541" t="s">
        <v>15</v>
      </c>
      <c r="C24541" s="5" t="s">
        <v>25325</v>
      </c>
      <c r="D24541" s="1">
        <v>44561</v>
      </c>
      <c r="E24541" t="s">
        <v>16</v>
      </c>
      <c r="F24541" t="s">
        <v>226</v>
      </c>
      <c r="G24541" t="s">
        <v>1590</v>
      </c>
      <c r="H24541" t="str">
        <f>"Reference - "&amp;ROW()-ROW(Consol_GLE[[#Headers],[Narrative]])</f>
        <v>Reference - 24533</v>
      </c>
      <c r="I24541">
        <v>2070</v>
      </c>
      <c r="J24541" t="s">
        <v>40</v>
      </c>
      <c r="L24541" t="str">
        <f>"Description - "&amp;ROW()-ROW(Consol_GLE[[#Headers],[Narrative]])</f>
        <v>Description - 24533</v>
      </c>
      <c r="M24541" t="str">
        <f>"UserName - "&amp;ROW()-ROW(Consol_GLE[[#Headers],[Narrative]])</f>
        <v>UserName - 24533</v>
      </c>
      <c r="N24541" t="s">
        <v>20</v>
      </c>
      <c r="O24541" s="8">
        <v>-22180.71</v>
      </c>
      <c r="P24541" t="s">
        <v>12714</v>
      </c>
      <c r="Q24541" cm="1">
        <f t="array" ref="Q24541">IF($C$2=Consol_GLE[[#This Row],[Entity_Curr]],1,INDEX(EXRates[[#All],[ER]],MATCH(Consol_GLE[[#This Row],[Period]]&amp;Consol_GLE[[#This Row],[Entity_Curr]],EXRates[[#All],[Period]]&amp;EXRates[[#All],[To_Curr]],0)))</f>
        <v>0.72741</v>
      </c>
      <c r="R24541" cm="1">
        <f t="array" ref="R24541">IF($C$2=Consol_GLE[[#This Row],[Entity_Curr]],1,INDEX(EXRates[[#All],[ER]],MATCH(Consol_GLE[[#This Row],[Period]]&amp;$C$2,EXRates[[#All],[Period]]&amp;EXRates[[#All],[To_Curr]],0)))</f>
        <v>1</v>
      </c>
      <c r="S24541">
        <f>Consol_GLE[[#This Row],[Cons_FX2]]/Consol_GLE[[#This Row],[Cons_FX1]]</f>
        <v>1.3747405177272789</v>
      </c>
      <c r="T24541" s="8">
        <f>Consol_GLE[[#This Row],[Entity_Value]]*Consol_GLE[[#This Row],[Cons_ER]]</f>
        <v>-30492.720748958633</v>
      </c>
      <c r="U24541" s="2" cm="1">
        <f t="array" ref="U24541">IF($C$2=Consol_GLE[[#This Row],[Entity_Curr]],1,INDEX(EXRates[[#All],[ER]],MATCH($C$3&amp;Consol_GLE[[#This Row],[Entity_Curr]],EXRates[[#All],[Period]]&amp;EXRates[[#All],[To_Curr]],0)))</f>
        <v>0.72741</v>
      </c>
      <c r="V24541" s="2" cm="1">
        <f t="array" ref="V24541">IF($C$2=Consol_GLE[[#This Row],[Entity_Curr]],1,INDEX(EXRates[[#All],[ER]],MATCH($C$3&amp;$C$2,EXRates[[#All],[Period]]&amp;EXRates[[#All],[To_Curr]],0)))</f>
        <v>1</v>
      </c>
      <c r="W24541" s="2">
        <f>Consol_GLE[[#This Row],[BS_FX2]]/Consol_GLE[[#This Row],[BS_FX1]]</f>
        <v>1.3747405177272789</v>
      </c>
      <c r="X24541" s="8">
        <f>Consol_GLE[[#This Row],[Entity_Value]]*Consol_GLE[[#This Row],[BS_ER]]</f>
        <v>-30492.720748958633</v>
      </c>
    </row>
    <row r="24542" spans="2:24" hidden="1" x14ac:dyDescent="0.55000000000000004">
      <c r="B24542" t="s">
        <v>15</v>
      </c>
      <c r="C24542" s="5" t="s">
        <v>25325</v>
      </c>
      <c r="D24542" s="1">
        <v>44561</v>
      </c>
      <c r="E24542" t="s">
        <v>35</v>
      </c>
      <c r="F24542" t="s">
        <v>226</v>
      </c>
      <c r="G24542" t="s">
        <v>1590</v>
      </c>
      <c r="H24542" t="str">
        <f>"Reference - "&amp;ROW()-ROW(Consol_GLE[[#Headers],[Narrative]])</f>
        <v>Reference - 24534</v>
      </c>
      <c r="I24542">
        <v>5010</v>
      </c>
      <c r="J24542" t="s">
        <v>25448</v>
      </c>
      <c r="L24542" t="str">
        <f>"Description - "&amp;ROW()-ROW(Consol_GLE[[#Headers],[Narrative]])</f>
        <v>Description - 24534</v>
      </c>
      <c r="M24542" t="str">
        <f>"UserName - "&amp;ROW()-ROW(Consol_GLE[[#Headers],[Narrative]])</f>
        <v>UserName - 24534</v>
      </c>
      <c r="N24542" t="s">
        <v>20</v>
      </c>
      <c r="O24542" s="8">
        <v>5784.82</v>
      </c>
      <c r="P24542" t="s">
        <v>12715</v>
      </c>
      <c r="Q24542" cm="1">
        <f t="array" ref="Q24542">IF($C$2=Consol_GLE[[#This Row],[Entity_Curr]],1,INDEX(EXRates[[#All],[ER]],MATCH(Consol_GLE[[#This Row],[Period]]&amp;Consol_GLE[[#This Row],[Entity_Curr]],EXRates[[#All],[Period]]&amp;EXRates[[#All],[To_Curr]],0)))</f>
        <v>0.72741</v>
      </c>
      <c r="R24542" cm="1">
        <f t="array" ref="R24542">IF($C$2=Consol_GLE[[#This Row],[Entity_Curr]],1,INDEX(EXRates[[#All],[ER]],MATCH(Consol_GLE[[#This Row],[Period]]&amp;$C$2,EXRates[[#All],[Period]]&amp;EXRates[[#All],[To_Curr]],0)))</f>
        <v>1</v>
      </c>
      <c r="S24542">
        <f>Consol_GLE[[#This Row],[Cons_FX2]]/Consol_GLE[[#This Row],[Cons_FX1]]</f>
        <v>1.3747405177272789</v>
      </c>
      <c r="T24542" s="8">
        <f>Consol_GLE[[#This Row],[Entity_Value]]*Consol_GLE[[#This Row],[Cons_ER]]</f>
        <v>7952.6264417591174</v>
      </c>
      <c r="U24542" s="2" cm="1">
        <f t="array" ref="U24542">IF($C$2=Consol_GLE[[#This Row],[Entity_Curr]],1,INDEX(EXRates[[#All],[ER]],MATCH($C$3&amp;Consol_GLE[[#This Row],[Entity_Curr]],EXRates[[#All],[Period]]&amp;EXRates[[#All],[To_Curr]],0)))</f>
        <v>0.72741</v>
      </c>
      <c r="V24542" s="2" cm="1">
        <f t="array" ref="V24542">IF($C$2=Consol_GLE[[#This Row],[Entity_Curr]],1,INDEX(EXRates[[#All],[ER]],MATCH($C$3&amp;$C$2,EXRates[[#All],[Period]]&amp;EXRates[[#All],[To_Curr]],0)))</f>
        <v>1</v>
      </c>
      <c r="W24542" s="2">
        <f>Consol_GLE[[#This Row],[BS_FX2]]/Consol_GLE[[#This Row],[BS_FX1]]</f>
        <v>1.3747405177272789</v>
      </c>
      <c r="X24542" s="8">
        <f>Consol_GLE[[#This Row],[Entity_Value]]*Consol_GLE[[#This Row],[BS_ER]]</f>
        <v>7952.6264417591174</v>
      </c>
    </row>
    <row r="24543" spans="2:24" x14ac:dyDescent="0.55000000000000004">
      <c r="B24543" t="s">
        <v>15</v>
      </c>
      <c r="C24543" s="5" t="s">
        <v>25325</v>
      </c>
      <c r="D24543" s="1">
        <v>44561</v>
      </c>
      <c r="E24543" t="s">
        <v>16</v>
      </c>
      <c r="F24543" t="s">
        <v>226</v>
      </c>
      <c r="G24543" t="s">
        <v>1590</v>
      </c>
      <c r="H24543" t="str">
        <f>"Reference - "&amp;ROW()-ROW(Consol_GLE[[#Headers],[Narrative]])</f>
        <v>Reference - 24535</v>
      </c>
      <c r="I24543">
        <v>2070</v>
      </c>
      <c r="J24543" t="s">
        <v>40</v>
      </c>
      <c r="L24543" t="str">
        <f>"Description - "&amp;ROW()-ROW(Consol_GLE[[#Headers],[Narrative]])</f>
        <v>Description - 24535</v>
      </c>
      <c r="M24543" t="str">
        <f>"UserName - "&amp;ROW()-ROW(Consol_GLE[[#Headers],[Narrative]])</f>
        <v>UserName - 24535</v>
      </c>
      <c r="N24543" t="s">
        <v>20</v>
      </c>
      <c r="O24543" s="8">
        <v>-5784.82</v>
      </c>
      <c r="P24543" t="s">
        <v>12716</v>
      </c>
      <c r="Q24543" cm="1">
        <f t="array" ref="Q24543">IF($C$2=Consol_GLE[[#This Row],[Entity_Curr]],1,INDEX(EXRates[[#All],[ER]],MATCH(Consol_GLE[[#This Row],[Period]]&amp;Consol_GLE[[#This Row],[Entity_Curr]],EXRates[[#All],[Period]]&amp;EXRates[[#All],[To_Curr]],0)))</f>
        <v>0.72741</v>
      </c>
      <c r="R24543" cm="1">
        <f t="array" ref="R24543">IF($C$2=Consol_GLE[[#This Row],[Entity_Curr]],1,INDEX(EXRates[[#All],[ER]],MATCH(Consol_GLE[[#This Row],[Period]]&amp;$C$2,EXRates[[#All],[Period]]&amp;EXRates[[#All],[To_Curr]],0)))</f>
        <v>1</v>
      </c>
      <c r="S24543">
        <f>Consol_GLE[[#This Row],[Cons_FX2]]/Consol_GLE[[#This Row],[Cons_FX1]]</f>
        <v>1.3747405177272789</v>
      </c>
      <c r="T24543" s="8">
        <f>Consol_GLE[[#This Row],[Entity_Value]]*Consol_GLE[[#This Row],[Cons_ER]]</f>
        <v>-7952.6264417591174</v>
      </c>
      <c r="U24543" s="2" cm="1">
        <f t="array" ref="U24543">IF($C$2=Consol_GLE[[#This Row],[Entity_Curr]],1,INDEX(EXRates[[#All],[ER]],MATCH($C$3&amp;Consol_GLE[[#This Row],[Entity_Curr]],EXRates[[#All],[Period]]&amp;EXRates[[#All],[To_Curr]],0)))</f>
        <v>0.72741</v>
      </c>
      <c r="V24543" s="2" cm="1">
        <f t="array" ref="V24543">IF($C$2=Consol_GLE[[#This Row],[Entity_Curr]],1,INDEX(EXRates[[#All],[ER]],MATCH($C$3&amp;$C$2,EXRates[[#All],[Period]]&amp;EXRates[[#All],[To_Curr]],0)))</f>
        <v>1</v>
      </c>
      <c r="W24543" s="2">
        <f>Consol_GLE[[#This Row],[BS_FX2]]/Consol_GLE[[#This Row],[BS_FX1]]</f>
        <v>1.3747405177272789</v>
      </c>
      <c r="X24543" s="8">
        <f>Consol_GLE[[#This Row],[Entity_Value]]*Consol_GLE[[#This Row],[BS_ER]]</f>
        <v>-7952.6264417591174</v>
      </c>
    </row>
    <row r="24544" spans="2:24" hidden="1" x14ac:dyDescent="0.55000000000000004">
      <c r="B24544" t="s">
        <v>15</v>
      </c>
      <c r="C24544" s="5" t="s">
        <v>25325</v>
      </c>
      <c r="D24544" s="1">
        <v>44561</v>
      </c>
      <c r="E24544" t="s">
        <v>35</v>
      </c>
      <c r="F24544" t="s">
        <v>226</v>
      </c>
      <c r="G24544" t="s">
        <v>1590</v>
      </c>
      <c r="H24544" t="str">
        <f>"Reference - "&amp;ROW()-ROW(Consol_GLE[[#Headers],[Narrative]])</f>
        <v>Reference - 24536</v>
      </c>
      <c r="I24544">
        <v>5000</v>
      </c>
      <c r="J24544" t="s">
        <v>25447</v>
      </c>
      <c r="L24544" t="str">
        <f>"Description - "&amp;ROW()-ROW(Consol_GLE[[#Headers],[Narrative]])</f>
        <v>Description - 24536</v>
      </c>
      <c r="M24544" t="str">
        <f>"UserName - "&amp;ROW()-ROW(Consol_GLE[[#Headers],[Narrative]])</f>
        <v>UserName - 24536</v>
      </c>
      <c r="N24544" t="s">
        <v>20</v>
      </c>
      <c r="O24544" s="8">
        <v>17830.25</v>
      </c>
      <c r="P24544" t="s">
        <v>12717</v>
      </c>
      <c r="Q24544" cm="1">
        <f t="array" ref="Q24544">IF($C$2=Consol_GLE[[#This Row],[Entity_Curr]],1,INDEX(EXRates[[#All],[ER]],MATCH(Consol_GLE[[#This Row],[Period]]&amp;Consol_GLE[[#This Row],[Entity_Curr]],EXRates[[#All],[Period]]&amp;EXRates[[#All],[To_Curr]],0)))</f>
        <v>0.72741</v>
      </c>
      <c r="R24544" cm="1">
        <f t="array" ref="R24544">IF($C$2=Consol_GLE[[#This Row],[Entity_Curr]],1,INDEX(EXRates[[#All],[ER]],MATCH(Consol_GLE[[#This Row],[Period]]&amp;$C$2,EXRates[[#All],[Period]]&amp;EXRates[[#All],[To_Curr]],0)))</f>
        <v>1</v>
      </c>
      <c r="S24544">
        <f>Consol_GLE[[#This Row],[Cons_FX2]]/Consol_GLE[[#This Row],[Cons_FX1]]</f>
        <v>1.3747405177272789</v>
      </c>
      <c r="T24544" s="8">
        <f>Consol_GLE[[#This Row],[Entity_Value]]*Consol_GLE[[#This Row],[Cons_ER]]</f>
        <v>24511.967116206815</v>
      </c>
      <c r="U24544" s="2" cm="1">
        <f t="array" ref="U24544">IF($C$2=Consol_GLE[[#This Row],[Entity_Curr]],1,INDEX(EXRates[[#All],[ER]],MATCH($C$3&amp;Consol_GLE[[#This Row],[Entity_Curr]],EXRates[[#All],[Period]]&amp;EXRates[[#All],[To_Curr]],0)))</f>
        <v>0.72741</v>
      </c>
      <c r="V24544" s="2" cm="1">
        <f t="array" ref="V24544">IF($C$2=Consol_GLE[[#This Row],[Entity_Curr]],1,INDEX(EXRates[[#All],[ER]],MATCH($C$3&amp;$C$2,EXRates[[#All],[Period]]&amp;EXRates[[#All],[To_Curr]],0)))</f>
        <v>1</v>
      </c>
      <c r="W24544" s="2">
        <f>Consol_GLE[[#This Row],[BS_FX2]]/Consol_GLE[[#This Row],[BS_FX1]]</f>
        <v>1.3747405177272789</v>
      </c>
      <c r="X24544" s="8">
        <f>Consol_GLE[[#This Row],[Entity_Value]]*Consol_GLE[[#This Row],[BS_ER]]</f>
        <v>24511.967116206815</v>
      </c>
    </row>
    <row r="24545" spans="2:24" x14ac:dyDescent="0.55000000000000004">
      <c r="B24545" t="s">
        <v>15</v>
      </c>
      <c r="C24545" s="5" t="s">
        <v>25325</v>
      </c>
      <c r="D24545" s="1">
        <v>44561</v>
      </c>
      <c r="E24545" t="s">
        <v>16</v>
      </c>
      <c r="F24545" t="s">
        <v>226</v>
      </c>
      <c r="G24545" t="s">
        <v>1590</v>
      </c>
      <c r="H24545" t="str">
        <f>"Reference - "&amp;ROW()-ROW(Consol_GLE[[#Headers],[Narrative]])</f>
        <v>Reference - 24537</v>
      </c>
      <c r="I24545">
        <v>2070</v>
      </c>
      <c r="J24545" t="s">
        <v>40</v>
      </c>
      <c r="L24545" t="str">
        <f>"Description - "&amp;ROW()-ROW(Consol_GLE[[#Headers],[Narrative]])</f>
        <v>Description - 24537</v>
      </c>
      <c r="M24545" t="str">
        <f>"UserName - "&amp;ROW()-ROW(Consol_GLE[[#Headers],[Narrative]])</f>
        <v>UserName - 24537</v>
      </c>
      <c r="N24545" t="s">
        <v>20</v>
      </c>
      <c r="O24545" s="8">
        <v>-17830.25</v>
      </c>
      <c r="P24545" t="s">
        <v>12718</v>
      </c>
      <c r="Q24545" cm="1">
        <f t="array" ref="Q24545">IF($C$2=Consol_GLE[[#This Row],[Entity_Curr]],1,INDEX(EXRates[[#All],[ER]],MATCH(Consol_GLE[[#This Row],[Period]]&amp;Consol_GLE[[#This Row],[Entity_Curr]],EXRates[[#All],[Period]]&amp;EXRates[[#All],[To_Curr]],0)))</f>
        <v>0.72741</v>
      </c>
      <c r="R24545" cm="1">
        <f t="array" ref="R24545">IF($C$2=Consol_GLE[[#This Row],[Entity_Curr]],1,INDEX(EXRates[[#All],[ER]],MATCH(Consol_GLE[[#This Row],[Period]]&amp;$C$2,EXRates[[#All],[Period]]&amp;EXRates[[#All],[To_Curr]],0)))</f>
        <v>1</v>
      </c>
      <c r="S24545">
        <f>Consol_GLE[[#This Row],[Cons_FX2]]/Consol_GLE[[#This Row],[Cons_FX1]]</f>
        <v>1.3747405177272789</v>
      </c>
      <c r="T24545" s="8">
        <f>Consol_GLE[[#This Row],[Entity_Value]]*Consol_GLE[[#This Row],[Cons_ER]]</f>
        <v>-24511.967116206815</v>
      </c>
      <c r="U24545" s="2" cm="1">
        <f t="array" ref="U24545">IF($C$2=Consol_GLE[[#This Row],[Entity_Curr]],1,INDEX(EXRates[[#All],[ER]],MATCH($C$3&amp;Consol_GLE[[#This Row],[Entity_Curr]],EXRates[[#All],[Period]]&amp;EXRates[[#All],[To_Curr]],0)))</f>
        <v>0.72741</v>
      </c>
      <c r="V24545" s="2" cm="1">
        <f t="array" ref="V24545">IF($C$2=Consol_GLE[[#This Row],[Entity_Curr]],1,INDEX(EXRates[[#All],[ER]],MATCH($C$3&amp;$C$2,EXRates[[#All],[Period]]&amp;EXRates[[#All],[To_Curr]],0)))</f>
        <v>1</v>
      </c>
      <c r="W24545" s="2">
        <f>Consol_GLE[[#This Row],[BS_FX2]]/Consol_GLE[[#This Row],[BS_FX1]]</f>
        <v>1.3747405177272789</v>
      </c>
      <c r="X24545" s="8">
        <f>Consol_GLE[[#This Row],[Entity_Value]]*Consol_GLE[[#This Row],[BS_ER]]</f>
        <v>-24511.967116206815</v>
      </c>
    </row>
    <row r="24546" spans="2:24" hidden="1" x14ac:dyDescent="0.55000000000000004">
      <c r="B24546" t="s">
        <v>15</v>
      </c>
      <c r="C24546" s="5" t="s">
        <v>25325</v>
      </c>
      <c r="D24546" s="1">
        <v>44561</v>
      </c>
      <c r="E24546" t="s">
        <v>35</v>
      </c>
      <c r="F24546" t="s">
        <v>226</v>
      </c>
      <c r="G24546" t="s">
        <v>1590</v>
      </c>
      <c r="H24546" t="str">
        <f>"Reference - "&amp;ROW()-ROW(Consol_GLE[[#Headers],[Narrative]])</f>
        <v>Reference - 24538</v>
      </c>
      <c r="I24546">
        <v>5000</v>
      </c>
      <c r="J24546" t="s">
        <v>25447</v>
      </c>
      <c r="L24546" t="str">
        <f>"Description - "&amp;ROW()-ROW(Consol_GLE[[#Headers],[Narrative]])</f>
        <v>Description - 24538</v>
      </c>
      <c r="M24546" t="str">
        <f>"UserName - "&amp;ROW()-ROW(Consol_GLE[[#Headers],[Narrative]])</f>
        <v>UserName - 24538</v>
      </c>
      <c r="N24546" t="s">
        <v>20</v>
      </c>
      <c r="O24546" s="8">
        <v>210</v>
      </c>
      <c r="P24546" t="s">
        <v>12719</v>
      </c>
      <c r="Q24546" cm="1">
        <f t="array" ref="Q24546">IF($C$2=Consol_GLE[[#This Row],[Entity_Curr]],1,INDEX(EXRates[[#All],[ER]],MATCH(Consol_GLE[[#This Row],[Period]]&amp;Consol_GLE[[#This Row],[Entity_Curr]],EXRates[[#All],[Period]]&amp;EXRates[[#All],[To_Curr]],0)))</f>
        <v>0.72741</v>
      </c>
      <c r="R24546" cm="1">
        <f t="array" ref="R24546">IF($C$2=Consol_GLE[[#This Row],[Entity_Curr]],1,INDEX(EXRates[[#All],[ER]],MATCH(Consol_GLE[[#This Row],[Period]]&amp;$C$2,EXRates[[#All],[Period]]&amp;EXRates[[#All],[To_Curr]],0)))</f>
        <v>1</v>
      </c>
      <c r="S24546">
        <f>Consol_GLE[[#This Row],[Cons_FX2]]/Consol_GLE[[#This Row],[Cons_FX1]]</f>
        <v>1.3747405177272789</v>
      </c>
      <c r="T24546" s="8">
        <f>Consol_GLE[[#This Row],[Entity_Value]]*Consol_GLE[[#This Row],[Cons_ER]]</f>
        <v>288.69550872272856</v>
      </c>
      <c r="U24546" s="2" cm="1">
        <f t="array" ref="U24546">IF($C$2=Consol_GLE[[#This Row],[Entity_Curr]],1,INDEX(EXRates[[#All],[ER]],MATCH($C$3&amp;Consol_GLE[[#This Row],[Entity_Curr]],EXRates[[#All],[Period]]&amp;EXRates[[#All],[To_Curr]],0)))</f>
        <v>0.72741</v>
      </c>
      <c r="V24546" s="2" cm="1">
        <f t="array" ref="V24546">IF($C$2=Consol_GLE[[#This Row],[Entity_Curr]],1,INDEX(EXRates[[#All],[ER]],MATCH($C$3&amp;$C$2,EXRates[[#All],[Period]]&amp;EXRates[[#All],[To_Curr]],0)))</f>
        <v>1</v>
      </c>
      <c r="W24546" s="2">
        <f>Consol_GLE[[#This Row],[BS_FX2]]/Consol_GLE[[#This Row],[BS_FX1]]</f>
        <v>1.3747405177272789</v>
      </c>
      <c r="X24546" s="8">
        <f>Consol_GLE[[#This Row],[Entity_Value]]*Consol_GLE[[#This Row],[BS_ER]]</f>
        <v>288.69550872272856</v>
      </c>
    </row>
    <row r="24547" spans="2:24" x14ac:dyDescent="0.55000000000000004">
      <c r="B24547" t="s">
        <v>15</v>
      </c>
      <c r="C24547" s="5" t="s">
        <v>25325</v>
      </c>
      <c r="D24547" s="1">
        <v>44561</v>
      </c>
      <c r="E24547" t="s">
        <v>16</v>
      </c>
      <c r="F24547" t="s">
        <v>226</v>
      </c>
      <c r="G24547" t="s">
        <v>1590</v>
      </c>
      <c r="H24547" t="str">
        <f>"Reference - "&amp;ROW()-ROW(Consol_GLE[[#Headers],[Narrative]])</f>
        <v>Reference - 24539</v>
      </c>
      <c r="I24547">
        <v>2070</v>
      </c>
      <c r="J24547" t="s">
        <v>40</v>
      </c>
      <c r="L24547" t="str">
        <f>"Description - "&amp;ROW()-ROW(Consol_GLE[[#Headers],[Narrative]])</f>
        <v>Description - 24539</v>
      </c>
      <c r="M24547" t="str">
        <f>"UserName - "&amp;ROW()-ROW(Consol_GLE[[#Headers],[Narrative]])</f>
        <v>UserName - 24539</v>
      </c>
      <c r="N24547" t="s">
        <v>20</v>
      </c>
      <c r="O24547" s="8">
        <v>-210</v>
      </c>
      <c r="P24547" t="s">
        <v>12720</v>
      </c>
      <c r="Q24547" cm="1">
        <f t="array" ref="Q24547">IF($C$2=Consol_GLE[[#This Row],[Entity_Curr]],1,INDEX(EXRates[[#All],[ER]],MATCH(Consol_GLE[[#This Row],[Period]]&amp;Consol_GLE[[#This Row],[Entity_Curr]],EXRates[[#All],[Period]]&amp;EXRates[[#All],[To_Curr]],0)))</f>
        <v>0.72741</v>
      </c>
      <c r="R24547" cm="1">
        <f t="array" ref="R24547">IF($C$2=Consol_GLE[[#This Row],[Entity_Curr]],1,INDEX(EXRates[[#All],[ER]],MATCH(Consol_GLE[[#This Row],[Period]]&amp;$C$2,EXRates[[#All],[Period]]&amp;EXRates[[#All],[To_Curr]],0)))</f>
        <v>1</v>
      </c>
      <c r="S24547">
        <f>Consol_GLE[[#This Row],[Cons_FX2]]/Consol_GLE[[#This Row],[Cons_FX1]]</f>
        <v>1.3747405177272789</v>
      </c>
      <c r="T24547" s="8">
        <f>Consol_GLE[[#This Row],[Entity_Value]]*Consol_GLE[[#This Row],[Cons_ER]]</f>
        <v>-288.69550872272856</v>
      </c>
      <c r="U24547" s="2" cm="1">
        <f t="array" ref="U24547">IF($C$2=Consol_GLE[[#This Row],[Entity_Curr]],1,INDEX(EXRates[[#All],[ER]],MATCH($C$3&amp;Consol_GLE[[#This Row],[Entity_Curr]],EXRates[[#All],[Period]]&amp;EXRates[[#All],[To_Curr]],0)))</f>
        <v>0.72741</v>
      </c>
      <c r="V24547" s="2" cm="1">
        <f t="array" ref="V24547">IF($C$2=Consol_GLE[[#This Row],[Entity_Curr]],1,INDEX(EXRates[[#All],[ER]],MATCH($C$3&amp;$C$2,EXRates[[#All],[Period]]&amp;EXRates[[#All],[To_Curr]],0)))</f>
        <v>1</v>
      </c>
      <c r="W24547" s="2">
        <f>Consol_GLE[[#This Row],[BS_FX2]]/Consol_GLE[[#This Row],[BS_FX1]]</f>
        <v>1.3747405177272789</v>
      </c>
      <c r="X24547" s="8">
        <f>Consol_GLE[[#This Row],[Entity_Value]]*Consol_GLE[[#This Row],[BS_ER]]</f>
        <v>-288.69550872272856</v>
      </c>
    </row>
    <row r="24548" spans="2:24" hidden="1" x14ac:dyDescent="0.55000000000000004">
      <c r="B24548" t="s">
        <v>15</v>
      </c>
      <c r="C24548" s="5" t="s">
        <v>25325</v>
      </c>
      <c r="D24548" s="1">
        <v>44561</v>
      </c>
      <c r="E24548" t="s">
        <v>35</v>
      </c>
      <c r="F24548" t="s">
        <v>226</v>
      </c>
      <c r="G24548" t="s">
        <v>1590</v>
      </c>
      <c r="H24548" t="str">
        <f>"Reference - "&amp;ROW()-ROW(Consol_GLE[[#Headers],[Narrative]])</f>
        <v>Reference - 24540</v>
      </c>
      <c r="I24548">
        <v>5010</v>
      </c>
      <c r="J24548" t="s">
        <v>25448</v>
      </c>
      <c r="L24548" t="str">
        <f>"Description - "&amp;ROW()-ROW(Consol_GLE[[#Headers],[Narrative]])</f>
        <v>Description - 24540</v>
      </c>
      <c r="M24548" t="str">
        <f>"UserName - "&amp;ROW()-ROW(Consol_GLE[[#Headers],[Narrative]])</f>
        <v>UserName - 24540</v>
      </c>
      <c r="N24548" t="s">
        <v>20</v>
      </c>
      <c r="O24548" s="8">
        <v>1389</v>
      </c>
      <c r="P24548" t="s">
        <v>12721</v>
      </c>
      <c r="Q24548" cm="1">
        <f t="array" ref="Q24548">IF($C$2=Consol_GLE[[#This Row],[Entity_Curr]],1,INDEX(EXRates[[#All],[ER]],MATCH(Consol_GLE[[#This Row],[Period]]&amp;Consol_GLE[[#This Row],[Entity_Curr]],EXRates[[#All],[Period]]&amp;EXRates[[#All],[To_Curr]],0)))</f>
        <v>0.72741</v>
      </c>
      <c r="R24548" cm="1">
        <f t="array" ref="R24548">IF($C$2=Consol_GLE[[#This Row],[Entity_Curr]],1,INDEX(EXRates[[#All],[ER]],MATCH(Consol_GLE[[#This Row],[Period]]&amp;$C$2,EXRates[[#All],[Period]]&amp;EXRates[[#All],[To_Curr]],0)))</f>
        <v>1</v>
      </c>
      <c r="S24548">
        <f>Consol_GLE[[#This Row],[Cons_FX2]]/Consol_GLE[[#This Row],[Cons_FX1]]</f>
        <v>1.3747405177272789</v>
      </c>
      <c r="T24548" s="8">
        <f>Consol_GLE[[#This Row],[Entity_Value]]*Consol_GLE[[#This Row],[Cons_ER]]</f>
        <v>1909.5145791231903</v>
      </c>
      <c r="U24548" s="2" cm="1">
        <f t="array" ref="U24548">IF($C$2=Consol_GLE[[#This Row],[Entity_Curr]],1,INDEX(EXRates[[#All],[ER]],MATCH($C$3&amp;Consol_GLE[[#This Row],[Entity_Curr]],EXRates[[#All],[Period]]&amp;EXRates[[#All],[To_Curr]],0)))</f>
        <v>0.72741</v>
      </c>
      <c r="V24548" s="2" cm="1">
        <f t="array" ref="V24548">IF($C$2=Consol_GLE[[#This Row],[Entity_Curr]],1,INDEX(EXRates[[#All],[ER]],MATCH($C$3&amp;$C$2,EXRates[[#All],[Period]]&amp;EXRates[[#All],[To_Curr]],0)))</f>
        <v>1</v>
      </c>
      <c r="W24548" s="2">
        <f>Consol_GLE[[#This Row],[BS_FX2]]/Consol_GLE[[#This Row],[BS_FX1]]</f>
        <v>1.3747405177272789</v>
      </c>
      <c r="X24548" s="8">
        <f>Consol_GLE[[#This Row],[Entity_Value]]*Consol_GLE[[#This Row],[BS_ER]]</f>
        <v>1909.5145791231903</v>
      </c>
    </row>
    <row r="24549" spans="2:24" x14ac:dyDescent="0.55000000000000004">
      <c r="B24549" t="s">
        <v>15</v>
      </c>
      <c r="C24549" s="5" t="s">
        <v>25325</v>
      </c>
      <c r="D24549" s="1">
        <v>44561</v>
      </c>
      <c r="E24549" t="s">
        <v>16</v>
      </c>
      <c r="F24549" t="s">
        <v>226</v>
      </c>
      <c r="G24549" t="s">
        <v>1590</v>
      </c>
      <c r="H24549" t="str">
        <f>"Reference - "&amp;ROW()-ROW(Consol_GLE[[#Headers],[Narrative]])</f>
        <v>Reference - 24541</v>
      </c>
      <c r="I24549">
        <v>2070</v>
      </c>
      <c r="J24549" t="s">
        <v>40</v>
      </c>
      <c r="L24549" t="str">
        <f>"Description - "&amp;ROW()-ROW(Consol_GLE[[#Headers],[Narrative]])</f>
        <v>Description - 24541</v>
      </c>
      <c r="M24549" t="str">
        <f>"UserName - "&amp;ROW()-ROW(Consol_GLE[[#Headers],[Narrative]])</f>
        <v>UserName - 24541</v>
      </c>
      <c r="N24549" t="s">
        <v>20</v>
      </c>
      <c r="O24549" s="8">
        <v>-1389</v>
      </c>
      <c r="P24549" t="s">
        <v>12722</v>
      </c>
      <c r="Q24549" cm="1">
        <f t="array" ref="Q24549">IF($C$2=Consol_GLE[[#This Row],[Entity_Curr]],1,INDEX(EXRates[[#All],[ER]],MATCH(Consol_GLE[[#This Row],[Period]]&amp;Consol_GLE[[#This Row],[Entity_Curr]],EXRates[[#All],[Period]]&amp;EXRates[[#All],[To_Curr]],0)))</f>
        <v>0.72741</v>
      </c>
      <c r="R24549" cm="1">
        <f t="array" ref="R24549">IF($C$2=Consol_GLE[[#This Row],[Entity_Curr]],1,INDEX(EXRates[[#All],[ER]],MATCH(Consol_GLE[[#This Row],[Period]]&amp;$C$2,EXRates[[#All],[Period]]&amp;EXRates[[#All],[To_Curr]],0)))</f>
        <v>1</v>
      </c>
      <c r="S24549">
        <f>Consol_GLE[[#This Row],[Cons_FX2]]/Consol_GLE[[#This Row],[Cons_FX1]]</f>
        <v>1.3747405177272789</v>
      </c>
      <c r="T24549" s="8">
        <f>Consol_GLE[[#This Row],[Entity_Value]]*Consol_GLE[[#This Row],[Cons_ER]]</f>
        <v>-1909.5145791231903</v>
      </c>
      <c r="U24549" s="2" cm="1">
        <f t="array" ref="U24549">IF($C$2=Consol_GLE[[#This Row],[Entity_Curr]],1,INDEX(EXRates[[#All],[ER]],MATCH($C$3&amp;Consol_GLE[[#This Row],[Entity_Curr]],EXRates[[#All],[Period]]&amp;EXRates[[#All],[To_Curr]],0)))</f>
        <v>0.72741</v>
      </c>
      <c r="V24549" s="2" cm="1">
        <f t="array" ref="V24549">IF($C$2=Consol_GLE[[#This Row],[Entity_Curr]],1,INDEX(EXRates[[#All],[ER]],MATCH($C$3&amp;$C$2,EXRates[[#All],[Period]]&amp;EXRates[[#All],[To_Curr]],0)))</f>
        <v>1</v>
      </c>
      <c r="W24549" s="2">
        <f>Consol_GLE[[#This Row],[BS_FX2]]/Consol_GLE[[#This Row],[BS_FX1]]</f>
        <v>1.3747405177272789</v>
      </c>
      <c r="X24549" s="8">
        <f>Consol_GLE[[#This Row],[Entity_Value]]*Consol_GLE[[#This Row],[BS_ER]]</f>
        <v>-1909.5145791231903</v>
      </c>
    </row>
    <row r="24550" spans="2:24" hidden="1" x14ac:dyDescent="0.55000000000000004">
      <c r="B24550" t="s">
        <v>15</v>
      </c>
      <c r="C24550" s="5" t="s">
        <v>25325</v>
      </c>
      <c r="D24550" s="1">
        <v>44561</v>
      </c>
      <c r="E24550" t="s">
        <v>35</v>
      </c>
      <c r="F24550" t="s">
        <v>226</v>
      </c>
      <c r="G24550" t="s">
        <v>1590</v>
      </c>
      <c r="H24550" t="str">
        <f>"Reference - "&amp;ROW()-ROW(Consol_GLE[[#Headers],[Narrative]])</f>
        <v>Reference - 24542</v>
      </c>
      <c r="I24550">
        <v>5030</v>
      </c>
      <c r="J24550" t="s">
        <v>25450</v>
      </c>
      <c r="L24550" t="str">
        <f>"Description - "&amp;ROW()-ROW(Consol_GLE[[#Headers],[Narrative]])</f>
        <v>Description - 24542</v>
      </c>
      <c r="M24550" t="str">
        <f>"UserName - "&amp;ROW()-ROW(Consol_GLE[[#Headers],[Narrative]])</f>
        <v>UserName - 24542</v>
      </c>
      <c r="N24550" t="s">
        <v>20</v>
      </c>
      <c r="O24550" s="8">
        <v>121.41</v>
      </c>
      <c r="P24550" t="s">
        <v>12723</v>
      </c>
      <c r="Q24550" cm="1">
        <f t="array" ref="Q24550">IF($C$2=Consol_GLE[[#This Row],[Entity_Curr]],1,INDEX(EXRates[[#All],[ER]],MATCH(Consol_GLE[[#This Row],[Period]]&amp;Consol_GLE[[#This Row],[Entity_Curr]],EXRates[[#All],[Period]]&amp;EXRates[[#All],[To_Curr]],0)))</f>
        <v>0.72741</v>
      </c>
      <c r="R24550" cm="1">
        <f t="array" ref="R24550">IF($C$2=Consol_GLE[[#This Row],[Entity_Curr]],1,INDEX(EXRates[[#All],[ER]],MATCH(Consol_GLE[[#This Row],[Period]]&amp;$C$2,EXRates[[#All],[Period]]&amp;EXRates[[#All],[To_Curr]],0)))</f>
        <v>1</v>
      </c>
      <c r="S24550">
        <f>Consol_GLE[[#This Row],[Cons_FX2]]/Consol_GLE[[#This Row],[Cons_FX1]]</f>
        <v>1.3747405177272789</v>
      </c>
      <c r="T24550" s="8">
        <f>Consol_GLE[[#This Row],[Entity_Value]]*Consol_GLE[[#This Row],[Cons_ER]]</f>
        <v>166.90724625726892</v>
      </c>
      <c r="U24550" s="2" cm="1">
        <f t="array" ref="U24550">IF($C$2=Consol_GLE[[#This Row],[Entity_Curr]],1,INDEX(EXRates[[#All],[ER]],MATCH($C$3&amp;Consol_GLE[[#This Row],[Entity_Curr]],EXRates[[#All],[Period]]&amp;EXRates[[#All],[To_Curr]],0)))</f>
        <v>0.72741</v>
      </c>
      <c r="V24550" s="2" cm="1">
        <f t="array" ref="V24550">IF($C$2=Consol_GLE[[#This Row],[Entity_Curr]],1,INDEX(EXRates[[#All],[ER]],MATCH($C$3&amp;$C$2,EXRates[[#All],[Period]]&amp;EXRates[[#All],[To_Curr]],0)))</f>
        <v>1</v>
      </c>
      <c r="W24550" s="2">
        <f>Consol_GLE[[#This Row],[BS_FX2]]/Consol_GLE[[#This Row],[BS_FX1]]</f>
        <v>1.3747405177272789</v>
      </c>
      <c r="X24550" s="8">
        <f>Consol_GLE[[#This Row],[Entity_Value]]*Consol_GLE[[#This Row],[BS_ER]]</f>
        <v>166.90724625726892</v>
      </c>
    </row>
    <row r="24551" spans="2:24" x14ac:dyDescent="0.55000000000000004">
      <c r="B24551" t="s">
        <v>15</v>
      </c>
      <c r="C24551" s="5" t="s">
        <v>25325</v>
      </c>
      <c r="D24551" s="1">
        <v>44561</v>
      </c>
      <c r="E24551" t="s">
        <v>16</v>
      </c>
      <c r="F24551" t="s">
        <v>226</v>
      </c>
      <c r="G24551" t="s">
        <v>1590</v>
      </c>
      <c r="H24551" t="str">
        <f>"Reference - "&amp;ROW()-ROW(Consol_GLE[[#Headers],[Narrative]])</f>
        <v>Reference - 24543</v>
      </c>
      <c r="I24551">
        <v>2070</v>
      </c>
      <c r="J24551" t="s">
        <v>40</v>
      </c>
      <c r="L24551" t="str">
        <f>"Description - "&amp;ROW()-ROW(Consol_GLE[[#Headers],[Narrative]])</f>
        <v>Description - 24543</v>
      </c>
      <c r="M24551" t="str">
        <f>"UserName - "&amp;ROW()-ROW(Consol_GLE[[#Headers],[Narrative]])</f>
        <v>UserName - 24543</v>
      </c>
      <c r="N24551" t="s">
        <v>20</v>
      </c>
      <c r="O24551" s="8">
        <v>-121.41</v>
      </c>
      <c r="P24551" t="s">
        <v>12724</v>
      </c>
      <c r="Q24551" cm="1">
        <f t="array" ref="Q24551">IF($C$2=Consol_GLE[[#This Row],[Entity_Curr]],1,INDEX(EXRates[[#All],[ER]],MATCH(Consol_GLE[[#This Row],[Period]]&amp;Consol_GLE[[#This Row],[Entity_Curr]],EXRates[[#All],[Period]]&amp;EXRates[[#All],[To_Curr]],0)))</f>
        <v>0.72741</v>
      </c>
      <c r="R24551" cm="1">
        <f t="array" ref="R24551">IF($C$2=Consol_GLE[[#This Row],[Entity_Curr]],1,INDEX(EXRates[[#All],[ER]],MATCH(Consol_GLE[[#This Row],[Period]]&amp;$C$2,EXRates[[#All],[Period]]&amp;EXRates[[#All],[To_Curr]],0)))</f>
        <v>1</v>
      </c>
      <c r="S24551">
        <f>Consol_GLE[[#This Row],[Cons_FX2]]/Consol_GLE[[#This Row],[Cons_FX1]]</f>
        <v>1.3747405177272789</v>
      </c>
      <c r="T24551" s="8">
        <f>Consol_GLE[[#This Row],[Entity_Value]]*Consol_GLE[[#This Row],[Cons_ER]]</f>
        <v>-166.90724625726892</v>
      </c>
      <c r="U24551" s="2" cm="1">
        <f t="array" ref="U24551">IF($C$2=Consol_GLE[[#This Row],[Entity_Curr]],1,INDEX(EXRates[[#All],[ER]],MATCH($C$3&amp;Consol_GLE[[#This Row],[Entity_Curr]],EXRates[[#All],[Period]]&amp;EXRates[[#All],[To_Curr]],0)))</f>
        <v>0.72741</v>
      </c>
      <c r="V24551" s="2" cm="1">
        <f t="array" ref="V24551">IF($C$2=Consol_GLE[[#This Row],[Entity_Curr]],1,INDEX(EXRates[[#All],[ER]],MATCH($C$3&amp;$C$2,EXRates[[#All],[Period]]&amp;EXRates[[#All],[To_Curr]],0)))</f>
        <v>1</v>
      </c>
      <c r="W24551" s="2">
        <f>Consol_GLE[[#This Row],[BS_FX2]]/Consol_GLE[[#This Row],[BS_FX1]]</f>
        <v>1.3747405177272789</v>
      </c>
      <c r="X24551" s="8">
        <f>Consol_GLE[[#This Row],[Entity_Value]]*Consol_GLE[[#This Row],[BS_ER]]</f>
        <v>-166.90724625726892</v>
      </c>
    </row>
    <row r="24552" spans="2:24" hidden="1" x14ac:dyDescent="0.55000000000000004">
      <c r="B24552" t="s">
        <v>15</v>
      </c>
      <c r="C24552" s="5" t="s">
        <v>25325</v>
      </c>
      <c r="D24552" s="1">
        <v>44561</v>
      </c>
      <c r="E24552" t="s">
        <v>35</v>
      </c>
      <c r="F24552" t="s">
        <v>226</v>
      </c>
      <c r="G24552" t="s">
        <v>1590</v>
      </c>
      <c r="H24552" t="str">
        <f>"Reference - "&amp;ROW()-ROW(Consol_GLE[[#Headers],[Narrative]])</f>
        <v>Reference - 24544</v>
      </c>
      <c r="I24552">
        <v>5000</v>
      </c>
      <c r="J24552" t="s">
        <v>25447</v>
      </c>
      <c r="L24552" t="str">
        <f>"Description - "&amp;ROW()-ROW(Consol_GLE[[#Headers],[Narrative]])</f>
        <v>Description - 24544</v>
      </c>
      <c r="M24552" t="str">
        <f>"UserName - "&amp;ROW()-ROW(Consol_GLE[[#Headers],[Narrative]])</f>
        <v>UserName - 24544</v>
      </c>
      <c r="N24552" t="s">
        <v>20</v>
      </c>
      <c r="O24552" s="8">
        <v>427.5</v>
      </c>
      <c r="P24552" t="s">
        <v>12725</v>
      </c>
      <c r="Q24552" cm="1">
        <f t="array" ref="Q24552">IF($C$2=Consol_GLE[[#This Row],[Entity_Curr]],1,INDEX(EXRates[[#All],[ER]],MATCH(Consol_GLE[[#This Row],[Period]]&amp;Consol_GLE[[#This Row],[Entity_Curr]],EXRates[[#All],[Period]]&amp;EXRates[[#All],[To_Curr]],0)))</f>
        <v>0.72741</v>
      </c>
      <c r="R24552" cm="1">
        <f t="array" ref="R24552">IF($C$2=Consol_GLE[[#This Row],[Entity_Curr]],1,INDEX(EXRates[[#All],[ER]],MATCH(Consol_GLE[[#This Row],[Period]]&amp;$C$2,EXRates[[#All],[Period]]&amp;EXRates[[#All],[To_Curr]],0)))</f>
        <v>1</v>
      </c>
      <c r="S24552">
        <f>Consol_GLE[[#This Row],[Cons_FX2]]/Consol_GLE[[#This Row],[Cons_FX1]]</f>
        <v>1.3747405177272789</v>
      </c>
      <c r="T24552" s="8">
        <f>Consol_GLE[[#This Row],[Entity_Value]]*Consol_GLE[[#This Row],[Cons_ER]]</f>
        <v>587.70157132841177</v>
      </c>
      <c r="U24552" s="2" cm="1">
        <f t="array" ref="U24552">IF($C$2=Consol_GLE[[#This Row],[Entity_Curr]],1,INDEX(EXRates[[#All],[ER]],MATCH($C$3&amp;Consol_GLE[[#This Row],[Entity_Curr]],EXRates[[#All],[Period]]&amp;EXRates[[#All],[To_Curr]],0)))</f>
        <v>0.72741</v>
      </c>
      <c r="V24552" s="2" cm="1">
        <f t="array" ref="V24552">IF($C$2=Consol_GLE[[#This Row],[Entity_Curr]],1,INDEX(EXRates[[#All],[ER]],MATCH($C$3&amp;$C$2,EXRates[[#All],[Period]]&amp;EXRates[[#All],[To_Curr]],0)))</f>
        <v>1</v>
      </c>
      <c r="W24552" s="2">
        <f>Consol_GLE[[#This Row],[BS_FX2]]/Consol_GLE[[#This Row],[BS_FX1]]</f>
        <v>1.3747405177272789</v>
      </c>
      <c r="X24552" s="8">
        <f>Consol_GLE[[#This Row],[Entity_Value]]*Consol_GLE[[#This Row],[BS_ER]]</f>
        <v>587.70157132841177</v>
      </c>
    </row>
    <row r="24553" spans="2:24" x14ac:dyDescent="0.55000000000000004">
      <c r="B24553" t="s">
        <v>15</v>
      </c>
      <c r="C24553" s="5" t="s">
        <v>25325</v>
      </c>
      <c r="D24553" s="1">
        <v>44561</v>
      </c>
      <c r="E24553" t="s">
        <v>16</v>
      </c>
      <c r="F24553" t="s">
        <v>226</v>
      </c>
      <c r="G24553" t="s">
        <v>1590</v>
      </c>
      <c r="H24553" t="str">
        <f>"Reference - "&amp;ROW()-ROW(Consol_GLE[[#Headers],[Narrative]])</f>
        <v>Reference - 24545</v>
      </c>
      <c r="I24553">
        <v>2070</v>
      </c>
      <c r="J24553" t="s">
        <v>40</v>
      </c>
      <c r="L24553" t="str">
        <f>"Description - "&amp;ROW()-ROW(Consol_GLE[[#Headers],[Narrative]])</f>
        <v>Description - 24545</v>
      </c>
      <c r="M24553" t="str">
        <f>"UserName - "&amp;ROW()-ROW(Consol_GLE[[#Headers],[Narrative]])</f>
        <v>UserName - 24545</v>
      </c>
      <c r="N24553" t="s">
        <v>20</v>
      </c>
      <c r="O24553" s="8">
        <v>-427.5</v>
      </c>
      <c r="P24553" t="s">
        <v>12726</v>
      </c>
      <c r="Q24553" cm="1">
        <f t="array" ref="Q24553">IF($C$2=Consol_GLE[[#This Row],[Entity_Curr]],1,INDEX(EXRates[[#All],[ER]],MATCH(Consol_GLE[[#This Row],[Period]]&amp;Consol_GLE[[#This Row],[Entity_Curr]],EXRates[[#All],[Period]]&amp;EXRates[[#All],[To_Curr]],0)))</f>
        <v>0.72741</v>
      </c>
      <c r="R24553" cm="1">
        <f t="array" ref="R24553">IF($C$2=Consol_GLE[[#This Row],[Entity_Curr]],1,INDEX(EXRates[[#All],[ER]],MATCH(Consol_GLE[[#This Row],[Period]]&amp;$C$2,EXRates[[#All],[Period]]&amp;EXRates[[#All],[To_Curr]],0)))</f>
        <v>1</v>
      </c>
      <c r="S24553">
        <f>Consol_GLE[[#This Row],[Cons_FX2]]/Consol_GLE[[#This Row],[Cons_FX1]]</f>
        <v>1.3747405177272789</v>
      </c>
      <c r="T24553" s="8">
        <f>Consol_GLE[[#This Row],[Entity_Value]]*Consol_GLE[[#This Row],[Cons_ER]]</f>
        <v>-587.70157132841177</v>
      </c>
      <c r="U24553" s="2" cm="1">
        <f t="array" ref="U24553">IF($C$2=Consol_GLE[[#This Row],[Entity_Curr]],1,INDEX(EXRates[[#All],[ER]],MATCH($C$3&amp;Consol_GLE[[#This Row],[Entity_Curr]],EXRates[[#All],[Period]]&amp;EXRates[[#All],[To_Curr]],0)))</f>
        <v>0.72741</v>
      </c>
      <c r="V24553" s="2" cm="1">
        <f t="array" ref="V24553">IF($C$2=Consol_GLE[[#This Row],[Entity_Curr]],1,INDEX(EXRates[[#All],[ER]],MATCH($C$3&amp;$C$2,EXRates[[#All],[Period]]&amp;EXRates[[#All],[To_Curr]],0)))</f>
        <v>1</v>
      </c>
      <c r="W24553" s="2">
        <f>Consol_GLE[[#This Row],[BS_FX2]]/Consol_GLE[[#This Row],[BS_FX1]]</f>
        <v>1.3747405177272789</v>
      </c>
      <c r="X24553" s="8">
        <f>Consol_GLE[[#This Row],[Entity_Value]]*Consol_GLE[[#This Row],[BS_ER]]</f>
        <v>-587.70157132841177</v>
      </c>
    </row>
    <row r="24554" spans="2:24" hidden="1" x14ac:dyDescent="0.55000000000000004">
      <c r="B24554" t="s">
        <v>15</v>
      </c>
      <c r="C24554" s="5" t="s">
        <v>25325</v>
      </c>
      <c r="D24554" s="1">
        <v>44561</v>
      </c>
      <c r="E24554" t="s">
        <v>16</v>
      </c>
      <c r="F24554" t="s">
        <v>226</v>
      </c>
      <c r="G24554" t="s">
        <v>1590</v>
      </c>
      <c r="H24554" t="str">
        <f>"Reference - "&amp;ROW()-ROW(Consol_GLE[[#Headers],[Narrative]])</f>
        <v>Reference - 24546</v>
      </c>
      <c r="I24554">
        <v>1050</v>
      </c>
      <c r="J24554" t="s">
        <v>115</v>
      </c>
      <c r="L24554" t="str">
        <f>"Description - "&amp;ROW()-ROW(Consol_GLE[[#Headers],[Narrative]])</f>
        <v>Description - 24546</v>
      </c>
      <c r="M24554" t="str">
        <f>"UserName - "&amp;ROW()-ROW(Consol_GLE[[#Headers],[Narrative]])</f>
        <v>UserName - 24546</v>
      </c>
      <c r="N24554" t="s">
        <v>20</v>
      </c>
      <c r="O24554" s="8">
        <v>1574.68</v>
      </c>
      <c r="P24554" t="s">
        <v>12727</v>
      </c>
      <c r="Q24554" cm="1">
        <f t="array" ref="Q24554">IF($C$2=Consol_GLE[[#This Row],[Entity_Curr]],1,INDEX(EXRates[[#All],[ER]],MATCH(Consol_GLE[[#This Row],[Period]]&amp;Consol_GLE[[#This Row],[Entity_Curr]],EXRates[[#All],[Period]]&amp;EXRates[[#All],[To_Curr]],0)))</f>
        <v>0.72741</v>
      </c>
      <c r="R24554" cm="1">
        <f t="array" ref="R24554">IF($C$2=Consol_GLE[[#This Row],[Entity_Curr]],1,INDEX(EXRates[[#All],[ER]],MATCH(Consol_GLE[[#This Row],[Period]]&amp;$C$2,EXRates[[#All],[Period]]&amp;EXRates[[#All],[To_Curr]],0)))</f>
        <v>1</v>
      </c>
      <c r="S24554">
        <f>Consol_GLE[[#This Row],[Cons_FX2]]/Consol_GLE[[#This Row],[Cons_FX1]]</f>
        <v>1.3747405177272789</v>
      </c>
      <c r="T24554" s="8">
        <f>Consol_GLE[[#This Row],[Entity_Value]]*Consol_GLE[[#This Row],[Cons_ER]]</f>
        <v>2164.7763984547914</v>
      </c>
      <c r="U24554" s="2" cm="1">
        <f t="array" ref="U24554">IF($C$2=Consol_GLE[[#This Row],[Entity_Curr]],1,INDEX(EXRates[[#All],[ER]],MATCH($C$3&amp;Consol_GLE[[#This Row],[Entity_Curr]],EXRates[[#All],[Period]]&amp;EXRates[[#All],[To_Curr]],0)))</f>
        <v>0.72741</v>
      </c>
      <c r="V24554" s="2" cm="1">
        <f t="array" ref="V24554">IF($C$2=Consol_GLE[[#This Row],[Entity_Curr]],1,INDEX(EXRates[[#All],[ER]],MATCH($C$3&amp;$C$2,EXRates[[#All],[Period]]&amp;EXRates[[#All],[To_Curr]],0)))</f>
        <v>1</v>
      </c>
      <c r="W24554" s="2">
        <f>Consol_GLE[[#This Row],[BS_FX2]]/Consol_GLE[[#This Row],[BS_FX1]]</f>
        <v>1.3747405177272789</v>
      </c>
      <c r="X24554" s="8">
        <f>Consol_GLE[[#This Row],[Entity_Value]]*Consol_GLE[[#This Row],[BS_ER]]</f>
        <v>2164.7763984547914</v>
      </c>
    </row>
    <row r="24555" spans="2:24" hidden="1" x14ac:dyDescent="0.55000000000000004">
      <c r="B24555" t="s">
        <v>15</v>
      </c>
      <c r="C24555" s="5" t="s">
        <v>25325</v>
      </c>
      <c r="D24555" s="1">
        <v>44561</v>
      </c>
      <c r="E24555" t="s">
        <v>35</v>
      </c>
      <c r="F24555" t="s">
        <v>226</v>
      </c>
      <c r="G24555" t="s">
        <v>1590</v>
      </c>
      <c r="H24555" t="str">
        <f>"Reference - "&amp;ROW()-ROW(Consol_GLE[[#Headers],[Narrative]])</f>
        <v>Reference - 24547</v>
      </c>
      <c r="I24555">
        <v>5070</v>
      </c>
      <c r="J24555" t="s">
        <v>25455</v>
      </c>
      <c r="L24555" t="str">
        <f>"Description - "&amp;ROW()-ROW(Consol_GLE[[#Headers],[Narrative]])</f>
        <v>Description - 24547</v>
      </c>
      <c r="M24555" t="str">
        <f>"UserName - "&amp;ROW()-ROW(Consol_GLE[[#Headers],[Narrative]])</f>
        <v>UserName - 24547</v>
      </c>
      <c r="N24555" t="s">
        <v>20</v>
      </c>
      <c r="O24555" s="8">
        <v>-9.4700000000000006</v>
      </c>
      <c r="P24555" t="s">
        <v>12728</v>
      </c>
      <c r="Q24555" cm="1">
        <f t="array" ref="Q24555">IF($C$2=Consol_GLE[[#This Row],[Entity_Curr]],1,INDEX(EXRates[[#All],[ER]],MATCH(Consol_GLE[[#This Row],[Period]]&amp;Consol_GLE[[#This Row],[Entity_Curr]],EXRates[[#All],[Period]]&amp;EXRates[[#All],[To_Curr]],0)))</f>
        <v>0.72741</v>
      </c>
      <c r="R24555" cm="1">
        <f t="array" ref="R24555">IF($C$2=Consol_GLE[[#This Row],[Entity_Curr]],1,INDEX(EXRates[[#All],[ER]],MATCH(Consol_GLE[[#This Row],[Period]]&amp;$C$2,EXRates[[#All],[Period]]&amp;EXRates[[#All],[To_Curr]],0)))</f>
        <v>1</v>
      </c>
      <c r="S24555">
        <f>Consol_GLE[[#This Row],[Cons_FX2]]/Consol_GLE[[#This Row],[Cons_FX1]]</f>
        <v>1.3747405177272789</v>
      </c>
      <c r="T24555" s="8">
        <f>Consol_GLE[[#This Row],[Entity_Value]]*Consol_GLE[[#This Row],[Cons_ER]]</f>
        <v>-13.018792702877333</v>
      </c>
      <c r="U24555" s="2" cm="1">
        <f t="array" ref="U24555">IF($C$2=Consol_GLE[[#This Row],[Entity_Curr]],1,INDEX(EXRates[[#All],[ER]],MATCH($C$3&amp;Consol_GLE[[#This Row],[Entity_Curr]],EXRates[[#All],[Period]]&amp;EXRates[[#All],[To_Curr]],0)))</f>
        <v>0.72741</v>
      </c>
      <c r="V24555" s="2" cm="1">
        <f t="array" ref="V24555">IF($C$2=Consol_GLE[[#This Row],[Entity_Curr]],1,INDEX(EXRates[[#All],[ER]],MATCH($C$3&amp;$C$2,EXRates[[#All],[Period]]&amp;EXRates[[#All],[To_Curr]],0)))</f>
        <v>1</v>
      </c>
      <c r="W24555" s="2">
        <f>Consol_GLE[[#This Row],[BS_FX2]]/Consol_GLE[[#This Row],[BS_FX1]]</f>
        <v>1.3747405177272789</v>
      </c>
      <c r="X24555" s="8">
        <f>Consol_GLE[[#This Row],[Entity_Value]]*Consol_GLE[[#This Row],[BS_ER]]</f>
        <v>-13.018792702877333</v>
      </c>
    </row>
    <row r="24556" spans="2:24" hidden="1" x14ac:dyDescent="0.55000000000000004">
      <c r="B24556" t="s">
        <v>15</v>
      </c>
      <c r="C24556" s="5" t="s">
        <v>25325</v>
      </c>
      <c r="D24556" s="1">
        <v>44561</v>
      </c>
      <c r="E24556" t="s">
        <v>35</v>
      </c>
      <c r="F24556" t="s">
        <v>226</v>
      </c>
      <c r="G24556" t="s">
        <v>1590</v>
      </c>
      <c r="H24556" t="str">
        <f>"Reference - "&amp;ROW()-ROW(Consol_GLE[[#Headers],[Narrative]])</f>
        <v>Reference - 24548</v>
      </c>
      <c r="I24556">
        <v>5030</v>
      </c>
      <c r="J24556" t="s">
        <v>25450</v>
      </c>
      <c r="L24556" t="str">
        <f>"Description - "&amp;ROW()-ROW(Consol_GLE[[#Headers],[Narrative]])</f>
        <v>Description - 24548</v>
      </c>
      <c r="M24556" t="str">
        <f>"UserName - "&amp;ROW()-ROW(Consol_GLE[[#Headers],[Narrative]])</f>
        <v>UserName - 24548</v>
      </c>
      <c r="N24556" t="s">
        <v>20</v>
      </c>
      <c r="O24556" s="8">
        <v>-1565.21</v>
      </c>
      <c r="P24556" t="s">
        <v>12729</v>
      </c>
      <c r="Q24556" cm="1">
        <f t="array" ref="Q24556">IF($C$2=Consol_GLE[[#This Row],[Entity_Curr]],1,INDEX(EXRates[[#All],[ER]],MATCH(Consol_GLE[[#This Row],[Period]]&amp;Consol_GLE[[#This Row],[Entity_Curr]],EXRates[[#All],[Period]]&amp;EXRates[[#All],[To_Curr]],0)))</f>
        <v>0.72741</v>
      </c>
      <c r="R24556" cm="1">
        <f t="array" ref="R24556">IF($C$2=Consol_GLE[[#This Row],[Entity_Curr]],1,INDEX(EXRates[[#All],[ER]],MATCH(Consol_GLE[[#This Row],[Period]]&amp;$C$2,EXRates[[#All],[Period]]&amp;EXRates[[#All],[To_Curr]],0)))</f>
        <v>1</v>
      </c>
      <c r="S24556">
        <f>Consol_GLE[[#This Row],[Cons_FX2]]/Consol_GLE[[#This Row],[Cons_FX1]]</f>
        <v>1.3747405177272789</v>
      </c>
      <c r="T24556" s="8">
        <f>Consol_GLE[[#This Row],[Entity_Value]]*Consol_GLE[[#This Row],[Cons_ER]]</f>
        <v>-2151.7576057519141</v>
      </c>
      <c r="U24556" s="2" cm="1">
        <f t="array" ref="U24556">IF($C$2=Consol_GLE[[#This Row],[Entity_Curr]],1,INDEX(EXRates[[#All],[ER]],MATCH($C$3&amp;Consol_GLE[[#This Row],[Entity_Curr]],EXRates[[#All],[Period]]&amp;EXRates[[#All],[To_Curr]],0)))</f>
        <v>0.72741</v>
      </c>
      <c r="V24556" s="2" cm="1">
        <f t="array" ref="V24556">IF($C$2=Consol_GLE[[#This Row],[Entity_Curr]],1,INDEX(EXRates[[#All],[ER]],MATCH($C$3&amp;$C$2,EXRates[[#All],[Period]]&amp;EXRates[[#All],[To_Curr]],0)))</f>
        <v>1</v>
      </c>
      <c r="W24556" s="2">
        <f>Consol_GLE[[#This Row],[BS_FX2]]/Consol_GLE[[#This Row],[BS_FX1]]</f>
        <v>1.3747405177272789</v>
      </c>
      <c r="X24556" s="8">
        <f>Consol_GLE[[#This Row],[Entity_Value]]*Consol_GLE[[#This Row],[BS_ER]]</f>
        <v>-2151.7576057519141</v>
      </c>
    </row>
    <row r="24557" spans="2:24" hidden="1" x14ac:dyDescent="0.55000000000000004">
      <c r="B24557" t="s">
        <v>15</v>
      </c>
      <c r="C24557" s="5" t="s">
        <v>25325</v>
      </c>
      <c r="D24557" s="1">
        <v>44561</v>
      </c>
      <c r="E24557" t="s">
        <v>35</v>
      </c>
      <c r="F24557" t="s">
        <v>226</v>
      </c>
      <c r="G24557" t="s">
        <v>1590</v>
      </c>
      <c r="H24557" t="str">
        <f>"Reference - "&amp;ROW()-ROW(Consol_GLE[[#Headers],[Narrative]])</f>
        <v>Reference - 24549</v>
      </c>
      <c r="I24557">
        <v>5010</v>
      </c>
      <c r="J24557" t="s">
        <v>25448</v>
      </c>
      <c r="L24557" t="str">
        <f>"Description - "&amp;ROW()-ROW(Consol_GLE[[#Headers],[Narrative]])</f>
        <v>Description - 24549</v>
      </c>
      <c r="M24557" t="str">
        <f>"UserName - "&amp;ROW()-ROW(Consol_GLE[[#Headers],[Narrative]])</f>
        <v>UserName - 24549</v>
      </c>
      <c r="N24557" t="s">
        <v>20</v>
      </c>
      <c r="O24557" s="8">
        <v>78</v>
      </c>
      <c r="P24557" t="s">
        <v>12730</v>
      </c>
      <c r="Q24557" cm="1">
        <f t="array" ref="Q24557">IF($C$2=Consol_GLE[[#This Row],[Entity_Curr]],1,INDEX(EXRates[[#All],[ER]],MATCH(Consol_GLE[[#This Row],[Period]]&amp;Consol_GLE[[#This Row],[Entity_Curr]],EXRates[[#All],[Period]]&amp;EXRates[[#All],[To_Curr]],0)))</f>
        <v>0.72741</v>
      </c>
      <c r="R24557" cm="1">
        <f t="array" ref="R24557">IF($C$2=Consol_GLE[[#This Row],[Entity_Curr]],1,INDEX(EXRates[[#All],[ER]],MATCH(Consol_GLE[[#This Row],[Period]]&amp;$C$2,EXRates[[#All],[Period]]&amp;EXRates[[#All],[To_Curr]],0)))</f>
        <v>1</v>
      </c>
      <c r="S24557">
        <f>Consol_GLE[[#This Row],[Cons_FX2]]/Consol_GLE[[#This Row],[Cons_FX1]]</f>
        <v>1.3747405177272789</v>
      </c>
      <c r="T24557" s="8">
        <f>Consol_GLE[[#This Row],[Entity_Value]]*Consol_GLE[[#This Row],[Cons_ER]]</f>
        <v>107.22976038272776</v>
      </c>
      <c r="U24557" s="2" cm="1">
        <f t="array" ref="U24557">IF($C$2=Consol_GLE[[#This Row],[Entity_Curr]],1,INDEX(EXRates[[#All],[ER]],MATCH($C$3&amp;Consol_GLE[[#This Row],[Entity_Curr]],EXRates[[#All],[Period]]&amp;EXRates[[#All],[To_Curr]],0)))</f>
        <v>0.72741</v>
      </c>
      <c r="V24557" s="2" cm="1">
        <f t="array" ref="V24557">IF($C$2=Consol_GLE[[#This Row],[Entity_Curr]],1,INDEX(EXRates[[#All],[ER]],MATCH($C$3&amp;$C$2,EXRates[[#All],[Period]]&amp;EXRates[[#All],[To_Curr]],0)))</f>
        <v>1</v>
      </c>
      <c r="W24557" s="2">
        <f>Consol_GLE[[#This Row],[BS_FX2]]/Consol_GLE[[#This Row],[BS_FX1]]</f>
        <v>1.3747405177272789</v>
      </c>
      <c r="X24557" s="8">
        <f>Consol_GLE[[#This Row],[Entity_Value]]*Consol_GLE[[#This Row],[BS_ER]]</f>
        <v>107.22976038272776</v>
      </c>
    </row>
    <row r="24558" spans="2:24" x14ac:dyDescent="0.55000000000000004">
      <c r="B24558" t="s">
        <v>15</v>
      </c>
      <c r="C24558" s="5" t="s">
        <v>25325</v>
      </c>
      <c r="D24558" s="1">
        <v>44561</v>
      </c>
      <c r="E24558" t="s">
        <v>16</v>
      </c>
      <c r="F24558" t="s">
        <v>226</v>
      </c>
      <c r="G24558" t="s">
        <v>1590</v>
      </c>
      <c r="H24558" t="str">
        <f>"Reference - "&amp;ROW()-ROW(Consol_GLE[[#Headers],[Narrative]])</f>
        <v>Reference - 24550</v>
      </c>
      <c r="I24558">
        <v>2070</v>
      </c>
      <c r="J24558" t="s">
        <v>40</v>
      </c>
      <c r="L24558" t="str">
        <f>"Description - "&amp;ROW()-ROW(Consol_GLE[[#Headers],[Narrative]])</f>
        <v>Description - 24550</v>
      </c>
      <c r="M24558" t="str">
        <f>"UserName - "&amp;ROW()-ROW(Consol_GLE[[#Headers],[Narrative]])</f>
        <v>UserName - 24550</v>
      </c>
      <c r="N24558" t="s">
        <v>20</v>
      </c>
      <c r="O24558" s="8">
        <v>-78</v>
      </c>
      <c r="P24558" t="s">
        <v>12731</v>
      </c>
      <c r="Q24558" cm="1">
        <f t="array" ref="Q24558">IF($C$2=Consol_GLE[[#This Row],[Entity_Curr]],1,INDEX(EXRates[[#All],[ER]],MATCH(Consol_GLE[[#This Row],[Period]]&amp;Consol_GLE[[#This Row],[Entity_Curr]],EXRates[[#All],[Period]]&amp;EXRates[[#All],[To_Curr]],0)))</f>
        <v>0.72741</v>
      </c>
      <c r="R24558" cm="1">
        <f t="array" ref="R24558">IF($C$2=Consol_GLE[[#This Row],[Entity_Curr]],1,INDEX(EXRates[[#All],[ER]],MATCH(Consol_GLE[[#This Row],[Period]]&amp;$C$2,EXRates[[#All],[Period]]&amp;EXRates[[#All],[To_Curr]],0)))</f>
        <v>1</v>
      </c>
      <c r="S24558">
        <f>Consol_GLE[[#This Row],[Cons_FX2]]/Consol_GLE[[#This Row],[Cons_FX1]]</f>
        <v>1.3747405177272789</v>
      </c>
      <c r="T24558" s="8">
        <f>Consol_GLE[[#This Row],[Entity_Value]]*Consol_GLE[[#This Row],[Cons_ER]]</f>
        <v>-107.22976038272776</v>
      </c>
      <c r="U24558" s="2" cm="1">
        <f t="array" ref="U24558">IF($C$2=Consol_GLE[[#This Row],[Entity_Curr]],1,INDEX(EXRates[[#All],[ER]],MATCH($C$3&amp;Consol_GLE[[#This Row],[Entity_Curr]],EXRates[[#All],[Period]]&amp;EXRates[[#All],[To_Curr]],0)))</f>
        <v>0.72741</v>
      </c>
      <c r="V24558" s="2" cm="1">
        <f t="array" ref="V24558">IF($C$2=Consol_GLE[[#This Row],[Entity_Curr]],1,INDEX(EXRates[[#All],[ER]],MATCH($C$3&amp;$C$2,EXRates[[#All],[Period]]&amp;EXRates[[#All],[To_Curr]],0)))</f>
        <v>1</v>
      </c>
      <c r="W24558" s="2">
        <f>Consol_GLE[[#This Row],[BS_FX2]]/Consol_GLE[[#This Row],[BS_FX1]]</f>
        <v>1.3747405177272789</v>
      </c>
      <c r="X24558" s="8">
        <f>Consol_GLE[[#This Row],[Entity_Value]]*Consol_GLE[[#This Row],[BS_ER]]</f>
        <v>-107.22976038272776</v>
      </c>
    </row>
    <row r="24559" spans="2:24" hidden="1" x14ac:dyDescent="0.55000000000000004">
      <c r="B24559" t="s">
        <v>15</v>
      </c>
      <c r="C24559" s="5" t="s">
        <v>25325</v>
      </c>
      <c r="D24559" s="1">
        <v>44561</v>
      </c>
      <c r="E24559" t="s">
        <v>35</v>
      </c>
      <c r="F24559" t="s">
        <v>226</v>
      </c>
      <c r="G24559" t="s">
        <v>1590</v>
      </c>
      <c r="H24559" t="str">
        <f>"Reference - "&amp;ROW()-ROW(Consol_GLE[[#Headers],[Narrative]])</f>
        <v>Reference - 24551</v>
      </c>
      <c r="I24559">
        <v>5000</v>
      </c>
      <c r="J24559" t="s">
        <v>25447</v>
      </c>
      <c r="L24559" t="str">
        <f>"Description - "&amp;ROW()-ROW(Consol_GLE[[#Headers],[Narrative]])</f>
        <v>Description - 24551</v>
      </c>
      <c r="M24559" t="str">
        <f>"UserName - "&amp;ROW()-ROW(Consol_GLE[[#Headers],[Narrative]])</f>
        <v>UserName - 24551</v>
      </c>
      <c r="N24559" t="s">
        <v>20</v>
      </c>
      <c r="O24559" s="8">
        <v>552</v>
      </c>
      <c r="P24559" t="s">
        <v>12732</v>
      </c>
      <c r="Q24559" cm="1">
        <f t="array" ref="Q24559">IF($C$2=Consol_GLE[[#This Row],[Entity_Curr]],1,INDEX(EXRates[[#All],[ER]],MATCH(Consol_GLE[[#This Row],[Period]]&amp;Consol_GLE[[#This Row],[Entity_Curr]],EXRates[[#All],[Period]]&amp;EXRates[[#All],[To_Curr]],0)))</f>
        <v>0.72741</v>
      </c>
      <c r="R24559" cm="1">
        <f t="array" ref="R24559">IF($C$2=Consol_GLE[[#This Row],[Entity_Curr]],1,INDEX(EXRates[[#All],[ER]],MATCH(Consol_GLE[[#This Row],[Period]]&amp;$C$2,EXRates[[#All],[Period]]&amp;EXRates[[#All],[To_Curr]],0)))</f>
        <v>1</v>
      </c>
      <c r="S24559">
        <f>Consol_GLE[[#This Row],[Cons_FX2]]/Consol_GLE[[#This Row],[Cons_FX1]]</f>
        <v>1.3747405177272789</v>
      </c>
      <c r="T24559" s="8">
        <f>Consol_GLE[[#This Row],[Entity_Value]]*Consol_GLE[[#This Row],[Cons_ER]]</f>
        <v>758.85676578545792</v>
      </c>
      <c r="U24559" s="2" cm="1">
        <f t="array" ref="U24559">IF($C$2=Consol_GLE[[#This Row],[Entity_Curr]],1,INDEX(EXRates[[#All],[ER]],MATCH($C$3&amp;Consol_GLE[[#This Row],[Entity_Curr]],EXRates[[#All],[Period]]&amp;EXRates[[#All],[To_Curr]],0)))</f>
        <v>0.72741</v>
      </c>
      <c r="V24559" s="2" cm="1">
        <f t="array" ref="V24559">IF($C$2=Consol_GLE[[#This Row],[Entity_Curr]],1,INDEX(EXRates[[#All],[ER]],MATCH($C$3&amp;$C$2,EXRates[[#All],[Period]]&amp;EXRates[[#All],[To_Curr]],0)))</f>
        <v>1</v>
      </c>
      <c r="W24559" s="2">
        <f>Consol_GLE[[#This Row],[BS_FX2]]/Consol_GLE[[#This Row],[BS_FX1]]</f>
        <v>1.3747405177272789</v>
      </c>
      <c r="X24559" s="8">
        <f>Consol_GLE[[#This Row],[Entity_Value]]*Consol_GLE[[#This Row],[BS_ER]]</f>
        <v>758.85676578545792</v>
      </c>
    </row>
    <row r="24560" spans="2:24" x14ac:dyDescent="0.55000000000000004">
      <c r="B24560" t="s">
        <v>15</v>
      </c>
      <c r="C24560" s="5" t="s">
        <v>25325</v>
      </c>
      <c r="D24560" s="1">
        <v>44561</v>
      </c>
      <c r="E24560" t="s">
        <v>16</v>
      </c>
      <c r="F24560" t="s">
        <v>226</v>
      </c>
      <c r="G24560" t="s">
        <v>1590</v>
      </c>
      <c r="H24560" t="str">
        <f>"Reference - "&amp;ROW()-ROW(Consol_GLE[[#Headers],[Narrative]])</f>
        <v>Reference - 24552</v>
      </c>
      <c r="I24560">
        <v>2070</v>
      </c>
      <c r="J24560" t="s">
        <v>40</v>
      </c>
      <c r="L24560" t="str">
        <f>"Description - "&amp;ROW()-ROW(Consol_GLE[[#Headers],[Narrative]])</f>
        <v>Description - 24552</v>
      </c>
      <c r="M24560" t="str">
        <f>"UserName - "&amp;ROW()-ROW(Consol_GLE[[#Headers],[Narrative]])</f>
        <v>UserName - 24552</v>
      </c>
      <c r="N24560" t="s">
        <v>20</v>
      </c>
      <c r="O24560" s="8">
        <v>-552</v>
      </c>
      <c r="P24560" t="s">
        <v>12733</v>
      </c>
      <c r="Q24560" cm="1">
        <f t="array" ref="Q24560">IF($C$2=Consol_GLE[[#This Row],[Entity_Curr]],1,INDEX(EXRates[[#All],[ER]],MATCH(Consol_GLE[[#This Row],[Period]]&amp;Consol_GLE[[#This Row],[Entity_Curr]],EXRates[[#All],[Period]]&amp;EXRates[[#All],[To_Curr]],0)))</f>
        <v>0.72741</v>
      </c>
      <c r="R24560" cm="1">
        <f t="array" ref="R24560">IF($C$2=Consol_GLE[[#This Row],[Entity_Curr]],1,INDEX(EXRates[[#All],[ER]],MATCH(Consol_GLE[[#This Row],[Period]]&amp;$C$2,EXRates[[#All],[Period]]&amp;EXRates[[#All],[To_Curr]],0)))</f>
        <v>1</v>
      </c>
      <c r="S24560">
        <f>Consol_GLE[[#This Row],[Cons_FX2]]/Consol_GLE[[#This Row],[Cons_FX1]]</f>
        <v>1.3747405177272789</v>
      </c>
      <c r="T24560" s="8">
        <f>Consol_GLE[[#This Row],[Entity_Value]]*Consol_GLE[[#This Row],[Cons_ER]]</f>
        <v>-758.85676578545792</v>
      </c>
      <c r="U24560" s="2" cm="1">
        <f t="array" ref="U24560">IF($C$2=Consol_GLE[[#This Row],[Entity_Curr]],1,INDEX(EXRates[[#All],[ER]],MATCH($C$3&amp;Consol_GLE[[#This Row],[Entity_Curr]],EXRates[[#All],[Period]]&amp;EXRates[[#All],[To_Curr]],0)))</f>
        <v>0.72741</v>
      </c>
      <c r="V24560" s="2" cm="1">
        <f t="array" ref="V24560">IF($C$2=Consol_GLE[[#This Row],[Entity_Curr]],1,INDEX(EXRates[[#All],[ER]],MATCH($C$3&amp;$C$2,EXRates[[#All],[Period]]&amp;EXRates[[#All],[To_Curr]],0)))</f>
        <v>1</v>
      </c>
      <c r="W24560" s="2">
        <f>Consol_GLE[[#This Row],[BS_FX2]]/Consol_GLE[[#This Row],[BS_FX1]]</f>
        <v>1.3747405177272789</v>
      </c>
      <c r="X24560" s="8">
        <f>Consol_GLE[[#This Row],[Entity_Value]]*Consol_GLE[[#This Row],[BS_ER]]</f>
        <v>-758.85676578545792</v>
      </c>
    </row>
    <row r="24561" spans="2:24" hidden="1" x14ac:dyDescent="0.55000000000000004">
      <c r="B24561" t="s">
        <v>15</v>
      </c>
      <c r="C24561" s="5" t="s">
        <v>25325</v>
      </c>
      <c r="D24561" s="1">
        <v>44561</v>
      </c>
      <c r="E24561" t="s">
        <v>35</v>
      </c>
      <c r="F24561" t="s">
        <v>226</v>
      </c>
      <c r="G24561" t="s">
        <v>1590</v>
      </c>
      <c r="H24561" t="str">
        <f>"Reference - "&amp;ROW()-ROW(Consol_GLE[[#Headers],[Narrative]])</f>
        <v>Reference - 24553</v>
      </c>
      <c r="I24561">
        <v>5000</v>
      </c>
      <c r="J24561" t="s">
        <v>25447</v>
      </c>
      <c r="L24561" t="str">
        <f>"Description - "&amp;ROW()-ROW(Consol_GLE[[#Headers],[Narrative]])</f>
        <v>Description - 24553</v>
      </c>
      <c r="M24561" t="str">
        <f>"UserName - "&amp;ROW()-ROW(Consol_GLE[[#Headers],[Narrative]])</f>
        <v>UserName - 24553</v>
      </c>
      <c r="N24561" t="s">
        <v>20</v>
      </c>
      <c r="O24561" s="8">
        <v>-75</v>
      </c>
      <c r="P24561" t="s">
        <v>12734</v>
      </c>
      <c r="Q24561" cm="1">
        <f t="array" ref="Q24561">IF($C$2=Consol_GLE[[#This Row],[Entity_Curr]],1,INDEX(EXRates[[#All],[ER]],MATCH(Consol_GLE[[#This Row],[Period]]&amp;Consol_GLE[[#This Row],[Entity_Curr]],EXRates[[#All],[Period]]&amp;EXRates[[#All],[To_Curr]],0)))</f>
        <v>0.72741</v>
      </c>
      <c r="R24561" cm="1">
        <f t="array" ref="R24561">IF($C$2=Consol_GLE[[#This Row],[Entity_Curr]],1,INDEX(EXRates[[#All],[ER]],MATCH(Consol_GLE[[#This Row],[Period]]&amp;$C$2,EXRates[[#All],[Period]]&amp;EXRates[[#All],[To_Curr]],0)))</f>
        <v>1</v>
      </c>
      <c r="S24561">
        <f>Consol_GLE[[#This Row],[Cons_FX2]]/Consol_GLE[[#This Row],[Cons_FX1]]</f>
        <v>1.3747405177272789</v>
      </c>
      <c r="T24561" s="8">
        <f>Consol_GLE[[#This Row],[Entity_Value]]*Consol_GLE[[#This Row],[Cons_ER]]</f>
        <v>-103.10553882954592</v>
      </c>
      <c r="U24561" s="2" cm="1">
        <f t="array" ref="U24561">IF($C$2=Consol_GLE[[#This Row],[Entity_Curr]],1,INDEX(EXRates[[#All],[ER]],MATCH($C$3&amp;Consol_GLE[[#This Row],[Entity_Curr]],EXRates[[#All],[Period]]&amp;EXRates[[#All],[To_Curr]],0)))</f>
        <v>0.72741</v>
      </c>
      <c r="V24561" s="2" cm="1">
        <f t="array" ref="V24561">IF($C$2=Consol_GLE[[#This Row],[Entity_Curr]],1,INDEX(EXRates[[#All],[ER]],MATCH($C$3&amp;$C$2,EXRates[[#All],[Period]]&amp;EXRates[[#All],[To_Curr]],0)))</f>
        <v>1</v>
      </c>
      <c r="W24561" s="2">
        <f>Consol_GLE[[#This Row],[BS_FX2]]/Consol_GLE[[#This Row],[BS_FX1]]</f>
        <v>1.3747405177272789</v>
      </c>
      <c r="X24561" s="8">
        <f>Consol_GLE[[#This Row],[Entity_Value]]*Consol_GLE[[#This Row],[BS_ER]]</f>
        <v>-103.10553882954592</v>
      </c>
    </row>
    <row r="24562" spans="2:24" hidden="1" x14ac:dyDescent="0.55000000000000004">
      <c r="B24562" t="s">
        <v>15</v>
      </c>
      <c r="C24562" s="5" t="s">
        <v>25325</v>
      </c>
      <c r="D24562" s="1">
        <v>44561</v>
      </c>
      <c r="E24562" t="s">
        <v>16</v>
      </c>
      <c r="F24562" t="s">
        <v>226</v>
      </c>
      <c r="G24562" t="s">
        <v>1590</v>
      </c>
      <c r="H24562" t="str">
        <f>"Reference - "&amp;ROW()-ROW(Consol_GLE[[#Headers],[Narrative]])</f>
        <v>Reference - 24554</v>
      </c>
      <c r="I24562">
        <v>2180</v>
      </c>
      <c r="J24562" t="s">
        <v>112</v>
      </c>
      <c r="L24562" t="str">
        <f>"Description - "&amp;ROW()-ROW(Consol_GLE[[#Headers],[Narrative]])</f>
        <v>Description - 24554</v>
      </c>
      <c r="M24562" t="str">
        <f>"UserName - "&amp;ROW()-ROW(Consol_GLE[[#Headers],[Narrative]])</f>
        <v>UserName - 24554</v>
      </c>
      <c r="N24562" t="s">
        <v>20</v>
      </c>
      <c r="O24562" s="8">
        <v>-48.11</v>
      </c>
      <c r="P24562" t="s">
        <v>12735</v>
      </c>
      <c r="Q24562" cm="1">
        <f t="array" ref="Q24562">IF($C$2=Consol_GLE[[#This Row],[Entity_Curr]],1,INDEX(EXRates[[#All],[ER]],MATCH(Consol_GLE[[#This Row],[Period]]&amp;Consol_GLE[[#This Row],[Entity_Curr]],EXRates[[#All],[Period]]&amp;EXRates[[#All],[To_Curr]],0)))</f>
        <v>0.72741</v>
      </c>
      <c r="R24562" cm="1">
        <f t="array" ref="R24562">IF($C$2=Consol_GLE[[#This Row],[Entity_Curr]],1,INDEX(EXRates[[#All],[ER]],MATCH(Consol_GLE[[#This Row],[Period]]&amp;$C$2,EXRates[[#All],[Period]]&amp;EXRates[[#All],[To_Curr]],0)))</f>
        <v>1</v>
      </c>
      <c r="S24562">
        <f>Consol_GLE[[#This Row],[Cons_FX2]]/Consol_GLE[[#This Row],[Cons_FX1]]</f>
        <v>1.3747405177272789</v>
      </c>
      <c r="T24562" s="8">
        <f>Consol_GLE[[#This Row],[Entity_Value]]*Consol_GLE[[#This Row],[Cons_ER]]</f>
        <v>-66.138766307859385</v>
      </c>
      <c r="U24562" s="2" cm="1">
        <f t="array" ref="U24562">IF($C$2=Consol_GLE[[#This Row],[Entity_Curr]],1,INDEX(EXRates[[#All],[ER]],MATCH($C$3&amp;Consol_GLE[[#This Row],[Entity_Curr]],EXRates[[#All],[Period]]&amp;EXRates[[#All],[To_Curr]],0)))</f>
        <v>0.72741</v>
      </c>
      <c r="V24562" s="2" cm="1">
        <f t="array" ref="V24562">IF($C$2=Consol_GLE[[#This Row],[Entity_Curr]],1,INDEX(EXRates[[#All],[ER]],MATCH($C$3&amp;$C$2,EXRates[[#All],[Period]]&amp;EXRates[[#All],[To_Curr]],0)))</f>
        <v>1</v>
      </c>
      <c r="W24562" s="2">
        <f>Consol_GLE[[#This Row],[BS_FX2]]/Consol_GLE[[#This Row],[BS_FX1]]</f>
        <v>1.3747405177272789</v>
      </c>
      <c r="X24562" s="8">
        <f>Consol_GLE[[#This Row],[Entity_Value]]*Consol_GLE[[#This Row],[BS_ER]]</f>
        <v>-66.138766307859385</v>
      </c>
    </row>
    <row r="24563" spans="2:24" hidden="1" x14ac:dyDescent="0.55000000000000004">
      <c r="B24563" t="s">
        <v>15</v>
      </c>
      <c r="C24563" s="5" t="s">
        <v>25325</v>
      </c>
      <c r="D24563" s="1">
        <v>44561</v>
      </c>
      <c r="E24563" t="s">
        <v>35</v>
      </c>
      <c r="F24563" t="s">
        <v>226</v>
      </c>
      <c r="G24563" t="s">
        <v>1590</v>
      </c>
      <c r="H24563" t="str">
        <f>"Reference - "&amp;ROW()-ROW(Consol_GLE[[#Headers],[Narrative]])</f>
        <v>Reference - 24555</v>
      </c>
      <c r="I24563">
        <v>5090</v>
      </c>
      <c r="J24563" t="s">
        <v>25457</v>
      </c>
      <c r="L24563" t="str">
        <f>"Description - "&amp;ROW()-ROW(Consol_GLE[[#Headers],[Narrative]])</f>
        <v>Description - 24555</v>
      </c>
      <c r="M24563" t="str">
        <f>"UserName - "&amp;ROW()-ROW(Consol_GLE[[#Headers],[Narrative]])</f>
        <v>UserName - 24555</v>
      </c>
      <c r="N24563" t="s">
        <v>20</v>
      </c>
      <c r="O24563" s="8">
        <v>48.11</v>
      </c>
      <c r="P24563" t="s">
        <v>12736</v>
      </c>
      <c r="Q24563" cm="1">
        <f t="array" ref="Q24563">IF($C$2=Consol_GLE[[#This Row],[Entity_Curr]],1,INDEX(EXRates[[#All],[ER]],MATCH(Consol_GLE[[#This Row],[Period]]&amp;Consol_GLE[[#This Row],[Entity_Curr]],EXRates[[#All],[Period]]&amp;EXRates[[#All],[To_Curr]],0)))</f>
        <v>0.72741</v>
      </c>
      <c r="R24563" cm="1">
        <f t="array" ref="R24563">IF($C$2=Consol_GLE[[#This Row],[Entity_Curr]],1,INDEX(EXRates[[#All],[ER]],MATCH(Consol_GLE[[#This Row],[Period]]&amp;$C$2,EXRates[[#All],[Period]]&amp;EXRates[[#All],[To_Curr]],0)))</f>
        <v>1</v>
      </c>
      <c r="S24563">
        <f>Consol_GLE[[#This Row],[Cons_FX2]]/Consol_GLE[[#This Row],[Cons_FX1]]</f>
        <v>1.3747405177272789</v>
      </c>
      <c r="T24563" s="8">
        <f>Consol_GLE[[#This Row],[Entity_Value]]*Consol_GLE[[#This Row],[Cons_ER]]</f>
        <v>66.138766307859385</v>
      </c>
      <c r="U24563" s="2" cm="1">
        <f t="array" ref="U24563">IF($C$2=Consol_GLE[[#This Row],[Entity_Curr]],1,INDEX(EXRates[[#All],[ER]],MATCH($C$3&amp;Consol_GLE[[#This Row],[Entity_Curr]],EXRates[[#All],[Period]]&amp;EXRates[[#All],[To_Curr]],0)))</f>
        <v>0.72741</v>
      </c>
      <c r="V24563" s="2" cm="1">
        <f t="array" ref="V24563">IF($C$2=Consol_GLE[[#This Row],[Entity_Curr]],1,INDEX(EXRates[[#All],[ER]],MATCH($C$3&amp;$C$2,EXRates[[#All],[Period]]&amp;EXRates[[#All],[To_Curr]],0)))</f>
        <v>1</v>
      </c>
      <c r="W24563" s="2">
        <f>Consol_GLE[[#This Row],[BS_FX2]]/Consol_GLE[[#This Row],[BS_FX1]]</f>
        <v>1.3747405177272789</v>
      </c>
      <c r="X24563" s="8">
        <f>Consol_GLE[[#This Row],[Entity_Value]]*Consol_GLE[[#This Row],[BS_ER]]</f>
        <v>66.138766307859385</v>
      </c>
    </row>
    <row r="24564" spans="2:24" hidden="1" x14ac:dyDescent="0.55000000000000004">
      <c r="B24564" t="s">
        <v>15</v>
      </c>
      <c r="C24564" s="5" t="s">
        <v>25325</v>
      </c>
      <c r="D24564" s="1">
        <v>44561</v>
      </c>
      <c r="E24564" t="s">
        <v>35</v>
      </c>
      <c r="F24564" t="s">
        <v>226</v>
      </c>
      <c r="G24564" t="s">
        <v>1590</v>
      </c>
      <c r="H24564" t="str">
        <f>"Reference - "&amp;ROW()-ROW(Consol_GLE[[#Headers],[Narrative]])</f>
        <v>Reference - 24556</v>
      </c>
      <c r="I24564">
        <v>5070</v>
      </c>
      <c r="J24564" t="s">
        <v>25455</v>
      </c>
      <c r="L24564" t="str">
        <f>"Description - "&amp;ROW()-ROW(Consol_GLE[[#Headers],[Narrative]])</f>
        <v>Description - 24556</v>
      </c>
      <c r="M24564" t="str">
        <f>"UserName - "&amp;ROW()-ROW(Consol_GLE[[#Headers],[Narrative]])</f>
        <v>UserName - 24556</v>
      </c>
      <c r="N24564" t="s">
        <v>20</v>
      </c>
      <c r="O24564" s="8">
        <v>16</v>
      </c>
      <c r="P24564" t="s">
        <v>12737</v>
      </c>
      <c r="Q24564" cm="1">
        <f t="array" ref="Q24564">IF($C$2=Consol_GLE[[#This Row],[Entity_Curr]],1,INDEX(EXRates[[#All],[ER]],MATCH(Consol_GLE[[#This Row],[Period]]&amp;Consol_GLE[[#This Row],[Entity_Curr]],EXRates[[#All],[Period]]&amp;EXRates[[#All],[To_Curr]],0)))</f>
        <v>0.72741</v>
      </c>
      <c r="R24564" cm="1">
        <f t="array" ref="R24564">IF($C$2=Consol_GLE[[#This Row],[Entity_Curr]],1,INDEX(EXRates[[#All],[ER]],MATCH(Consol_GLE[[#This Row],[Period]]&amp;$C$2,EXRates[[#All],[Period]]&amp;EXRates[[#All],[To_Curr]],0)))</f>
        <v>1</v>
      </c>
      <c r="S24564">
        <f>Consol_GLE[[#This Row],[Cons_FX2]]/Consol_GLE[[#This Row],[Cons_FX1]]</f>
        <v>1.3747405177272789</v>
      </c>
      <c r="T24564" s="8">
        <f>Consol_GLE[[#This Row],[Entity_Value]]*Consol_GLE[[#This Row],[Cons_ER]]</f>
        <v>21.995848283636462</v>
      </c>
      <c r="U24564" s="2" cm="1">
        <f t="array" ref="U24564">IF($C$2=Consol_GLE[[#This Row],[Entity_Curr]],1,INDEX(EXRates[[#All],[ER]],MATCH($C$3&amp;Consol_GLE[[#This Row],[Entity_Curr]],EXRates[[#All],[Period]]&amp;EXRates[[#All],[To_Curr]],0)))</f>
        <v>0.72741</v>
      </c>
      <c r="V24564" s="2" cm="1">
        <f t="array" ref="V24564">IF($C$2=Consol_GLE[[#This Row],[Entity_Curr]],1,INDEX(EXRates[[#All],[ER]],MATCH($C$3&amp;$C$2,EXRates[[#All],[Period]]&amp;EXRates[[#All],[To_Curr]],0)))</f>
        <v>1</v>
      </c>
      <c r="W24564" s="2">
        <f>Consol_GLE[[#This Row],[BS_FX2]]/Consol_GLE[[#This Row],[BS_FX1]]</f>
        <v>1.3747405177272789</v>
      </c>
      <c r="X24564" s="8">
        <f>Consol_GLE[[#This Row],[Entity_Value]]*Consol_GLE[[#This Row],[BS_ER]]</f>
        <v>21.995848283636462</v>
      </c>
    </row>
    <row r="24565" spans="2:24" hidden="1" x14ac:dyDescent="0.55000000000000004">
      <c r="B24565" t="s">
        <v>15</v>
      </c>
      <c r="C24565" s="5" t="s">
        <v>25325</v>
      </c>
      <c r="D24565" s="1">
        <v>44561</v>
      </c>
      <c r="E24565" t="s">
        <v>35</v>
      </c>
      <c r="F24565" t="s">
        <v>226</v>
      </c>
      <c r="G24565" t="s">
        <v>1590</v>
      </c>
      <c r="H24565" t="str">
        <f>"Reference - "&amp;ROW()-ROW(Consol_GLE[[#Headers],[Narrative]])</f>
        <v>Reference - 24557</v>
      </c>
      <c r="I24565">
        <v>5070</v>
      </c>
      <c r="J24565" t="s">
        <v>25455</v>
      </c>
      <c r="L24565" t="str">
        <f>"Description - "&amp;ROW()-ROW(Consol_GLE[[#Headers],[Narrative]])</f>
        <v>Description - 24557</v>
      </c>
      <c r="M24565" t="str">
        <f>"UserName - "&amp;ROW()-ROW(Consol_GLE[[#Headers],[Narrative]])</f>
        <v>UserName - 24557</v>
      </c>
      <c r="N24565" t="s">
        <v>20</v>
      </c>
      <c r="O24565" s="8">
        <v>-16</v>
      </c>
      <c r="P24565" t="s">
        <v>12738</v>
      </c>
      <c r="Q24565" cm="1">
        <f t="array" ref="Q24565">IF($C$2=Consol_GLE[[#This Row],[Entity_Curr]],1,INDEX(EXRates[[#All],[ER]],MATCH(Consol_GLE[[#This Row],[Period]]&amp;Consol_GLE[[#This Row],[Entity_Curr]],EXRates[[#All],[Period]]&amp;EXRates[[#All],[To_Curr]],0)))</f>
        <v>0.72741</v>
      </c>
      <c r="R24565" cm="1">
        <f t="array" ref="R24565">IF($C$2=Consol_GLE[[#This Row],[Entity_Curr]],1,INDEX(EXRates[[#All],[ER]],MATCH(Consol_GLE[[#This Row],[Period]]&amp;$C$2,EXRates[[#All],[Period]]&amp;EXRates[[#All],[To_Curr]],0)))</f>
        <v>1</v>
      </c>
      <c r="S24565">
        <f>Consol_GLE[[#This Row],[Cons_FX2]]/Consol_GLE[[#This Row],[Cons_FX1]]</f>
        <v>1.3747405177272789</v>
      </c>
      <c r="T24565" s="8">
        <f>Consol_GLE[[#This Row],[Entity_Value]]*Consol_GLE[[#This Row],[Cons_ER]]</f>
        <v>-21.995848283636462</v>
      </c>
      <c r="U24565" s="2" cm="1">
        <f t="array" ref="U24565">IF($C$2=Consol_GLE[[#This Row],[Entity_Curr]],1,INDEX(EXRates[[#All],[ER]],MATCH($C$3&amp;Consol_GLE[[#This Row],[Entity_Curr]],EXRates[[#All],[Period]]&amp;EXRates[[#All],[To_Curr]],0)))</f>
        <v>0.72741</v>
      </c>
      <c r="V24565" s="2" cm="1">
        <f t="array" ref="V24565">IF($C$2=Consol_GLE[[#This Row],[Entity_Curr]],1,INDEX(EXRates[[#All],[ER]],MATCH($C$3&amp;$C$2,EXRates[[#All],[Period]]&amp;EXRates[[#All],[To_Curr]],0)))</f>
        <v>1</v>
      </c>
      <c r="W24565" s="2">
        <f>Consol_GLE[[#This Row],[BS_FX2]]/Consol_GLE[[#This Row],[BS_FX1]]</f>
        <v>1.3747405177272789</v>
      </c>
      <c r="X24565" s="8">
        <f>Consol_GLE[[#This Row],[Entity_Value]]*Consol_GLE[[#This Row],[BS_ER]]</f>
        <v>-21.995848283636462</v>
      </c>
    </row>
    <row r="24566" spans="2:24" hidden="1" x14ac:dyDescent="0.55000000000000004">
      <c r="B24566" t="s">
        <v>15</v>
      </c>
      <c r="C24566" s="5" t="s">
        <v>25325</v>
      </c>
      <c r="D24566" s="1">
        <v>44561</v>
      </c>
      <c r="E24566" t="s">
        <v>35</v>
      </c>
      <c r="F24566" t="s">
        <v>226</v>
      </c>
      <c r="G24566" t="s">
        <v>1590</v>
      </c>
      <c r="H24566" t="str">
        <f>"Reference - "&amp;ROW()-ROW(Consol_GLE[[#Headers],[Narrative]])</f>
        <v>Reference - 24558</v>
      </c>
      <c r="I24566">
        <v>5000</v>
      </c>
      <c r="J24566" t="s">
        <v>25447</v>
      </c>
      <c r="L24566" t="str">
        <f>"Description - "&amp;ROW()-ROW(Consol_GLE[[#Headers],[Narrative]])</f>
        <v>Description - 24558</v>
      </c>
      <c r="M24566" t="str">
        <f>"UserName - "&amp;ROW()-ROW(Consol_GLE[[#Headers],[Narrative]])</f>
        <v>UserName - 24558</v>
      </c>
      <c r="N24566" t="s">
        <v>20</v>
      </c>
      <c r="O24566" s="8">
        <v>303.64499999999998</v>
      </c>
      <c r="P24566" t="s">
        <v>12739</v>
      </c>
      <c r="Q24566" cm="1">
        <f t="array" ref="Q24566">IF($C$2=Consol_GLE[[#This Row],[Entity_Curr]],1,INDEX(EXRates[[#All],[ER]],MATCH(Consol_GLE[[#This Row],[Period]]&amp;Consol_GLE[[#This Row],[Entity_Curr]],EXRates[[#All],[Period]]&amp;EXRates[[#All],[To_Curr]],0)))</f>
        <v>0.72741</v>
      </c>
      <c r="R24566" cm="1">
        <f t="array" ref="R24566">IF($C$2=Consol_GLE[[#This Row],[Entity_Curr]],1,INDEX(EXRates[[#All],[ER]],MATCH(Consol_GLE[[#This Row],[Period]]&amp;$C$2,EXRates[[#All],[Period]]&amp;EXRates[[#All],[To_Curr]],0)))</f>
        <v>1</v>
      </c>
      <c r="S24566">
        <f>Consol_GLE[[#This Row],[Cons_FX2]]/Consol_GLE[[#This Row],[Cons_FX1]]</f>
        <v>1.3747405177272789</v>
      </c>
      <c r="T24566" s="8">
        <f>Consol_GLE[[#This Row],[Entity_Value]]*Consol_GLE[[#This Row],[Cons_ER]]</f>
        <v>417.43308450529958</v>
      </c>
      <c r="U24566" s="2" cm="1">
        <f t="array" ref="U24566">IF($C$2=Consol_GLE[[#This Row],[Entity_Curr]],1,INDEX(EXRates[[#All],[ER]],MATCH($C$3&amp;Consol_GLE[[#This Row],[Entity_Curr]],EXRates[[#All],[Period]]&amp;EXRates[[#All],[To_Curr]],0)))</f>
        <v>0.72741</v>
      </c>
      <c r="V24566" s="2" cm="1">
        <f t="array" ref="V24566">IF($C$2=Consol_GLE[[#This Row],[Entity_Curr]],1,INDEX(EXRates[[#All],[ER]],MATCH($C$3&amp;$C$2,EXRates[[#All],[Period]]&amp;EXRates[[#All],[To_Curr]],0)))</f>
        <v>1</v>
      </c>
      <c r="W24566" s="2">
        <f>Consol_GLE[[#This Row],[BS_FX2]]/Consol_GLE[[#This Row],[BS_FX1]]</f>
        <v>1.3747405177272789</v>
      </c>
      <c r="X24566" s="8">
        <f>Consol_GLE[[#This Row],[Entity_Value]]*Consol_GLE[[#This Row],[BS_ER]]</f>
        <v>417.43308450529958</v>
      </c>
    </row>
    <row r="24567" spans="2:24" hidden="1" x14ac:dyDescent="0.55000000000000004">
      <c r="B24567" t="s">
        <v>15</v>
      </c>
      <c r="C24567" s="5" t="s">
        <v>25325</v>
      </c>
      <c r="D24567" s="1">
        <v>44561</v>
      </c>
      <c r="E24567" t="s">
        <v>35</v>
      </c>
      <c r="F24567" t="s">
        <v>226</v>
      </c>
      <c r="G24567" t="s">
        <v>1590</v>
      </c>
      <c r="H24567" t="str">
        <f>"Reference - "&amp;ROW()-ROW(Consol_GLE[[#Headers],[Narrative]])</f>
        <v>Reference - 24559</v>
      </c>
      <c r="I24567">
        <v>5000</v>
      </c>
      <c r="J24567" t="s">
        <v>25447</v>
      </c>
      <c r="L24567" t="str">
        <f>"Description - "&amp;ROW()-ROW(Consol_GLE[[#Headers],[Narrative]])</f>
        <v>Description - 24559</v>
      </c>
      <c r="M24567" t="str">
        <f>"UserName - "&amp;ROW()-ROW(Consol_GLE[[#Headers],[Narrative]])</f>
        <v>UserName - 24559</v>
      </c>
      <c r="N24567" t="s">
        <v>20</v>
      </c>
      <c r="O24567" s="8">
        <v>-303.64499999999998</v>
      </c>
      <c r="P24567" t="s">
        <v>12740</v>
      </c>
      <c r="Q24567" cm="1">
        <f t="array" ref="Q24567">IF($C$2=Consol_GLE[[#This Row],[Entity_Curr]],1,INDEX(EXRates[[#All],[ER]],MATCH(Consol_GLE[[#This Row],[Period]]&amp;Consol_GLE[[#This Row],[Entity_Curr]],EXRates[[#All],[Period]]&amp;EXRates[[#All],[To_Curr]],0)))</f>
        <v>0.72741</v>
      </c>
      <c r="R24567" cm="1">
        <f t="array" ref="R24567">IF($C$2=Consol_GLE[[#This Row],[Entity_Curr]],1,INDEX(EXRates[[#All],[ER]],MATCH(Consol_GLE[[#This Row],[Period]]&amp;$C$2,EXRates[[#All],[Period]]&amp;EXRates[[#All],[To_Curr]],0)))</f>
        <v>1</v>
      </c>
      <c r="S24567">
        <f>Consol_GLE[[#This Row],[Cons_FX2]]/Consol_GLE[[#This Row],[Cons_FX1]]</f>
        <v>1.3747405177272789</v>
      </c>
      <c r="T24567" s="8">
        <f>Consol_GLE[[#This Row],[Entity_Value]]*Consol_GLE[[#This Row],[Cons_ER]]</f>
        <v>-417.43308450529958</v>
      </c>
      <c r="U24567" s="2" cm="1">
        <f t="array" ref="U24567">IF($C$2=Consol_GLE[[#This Row],[Entity_Curr]],1,INDEX(EXRates[[#All],[ER]],MATCH($C$3&amp;Consol_GLE[[#This Row],[Entity_Curr]],EXRates[[#All],[Period]]&amp;EXRates[[#All],[To_Curr]],0)))</f>
        <v>0.72741</v>
      </c>
      <c r="V24567" s="2" cm="1">
        <f t="array" ref="V24567">IF($C$2=Consol_GLE[[#This Row],[Entity_Curr]],1,INDEX(EXRates[[#All],[ER]],MATCH($C$3&amp;$C$2,EXRates[[#All],[Period]]&amp;EXRates[[#All],[To_Curr]],0)))</f>
        <v>1</v>
      </c>
      <c r="W24567" s="2">
        <f>Consol_GLE[[#This Row],[BS_FX2]]/Consol_GLE[[#This Row],[BS_FX1]]</f>
        <v>1.3747405177272789</v>
      </c>
      <c r="X24567" s="8">
        <f>Consol_GLE[[#This Row],[Entity_Value]]*Consol_GLE[[#This Row],[BS_ER]]</f>
        <v>-417.43308450529958</v>
      </c>
    </row>
    <row r="24568" spans="2:24" hidden="1" x14ac:dyDescent="0.55000000000000004">
      <c r="B24568" t="s">
        <v>15</v>
      </c>
      <c r="C24568" s="5" t="s">
        <v>25325</v>
      </c>
      <c r="D24568" s="1">
        <v>44561</v>
      </c>
      <c r="E24568" t="s">
        <v>35</v>
      </c>
      <c r="F24568" t="s">
        <v>226</v>
      </c>
      <c r="G24568" t="s">
        <v>1590</v>
      </c>
      <c r="H24568" t="str">
        <f>"Reference - "&amp;ROW()-ROW(Consol_GLE[[#Headers],[Narrative]])</f>
        <v>Reference - 24560</v>
      </c>
      <c r="I24568">
        <v>5000</v>
      </c>
      <c r="J24568" t="s">
        <v>25447</v>
      </c>
      <c r="L24568" t="str">
        <f>"Description - "&amp;ROW()-ROW(Consol_GLE[[#Headers],[Narrative]])</f>
        <v>Description - 24560</v>
      </c>
      <c r="M24568" t="str">
        <f>"UserName - "&amp;ROW()-ROW(Consol_GLE[[#Headers],[Narrative]])</f>
        <v>UserName - 24560</v>
      </c>
      <c r="N24568" t="s">
        <v>20</v>
      </c>
      <c r="O24568" s="8">
        <v>300.745</v>
      </c>
      <c r="P24568" t="s">
        <v>12741</v>
      </c>
      <c r="Q24568" cm="1">
        <f t="array" ref="Q24568">IF($C$2=Consol_GLE[[#This Row],[Entity_Curr]],1,INDEX(EXRates[[#All],[ER]],MATCH(Consol_GLE[[#This Row],[Period]]&amp;Consol_GLE[[#This Row],[Entity_Curr]],EXRates[[#All],[Period]]&amp;EXRates[[#All],[To_Curr]],0)))</f>
        <v>0.72741</v>
      </c>
      <c r="R24568" cm="1">
        <f t="array" ref="R24568">IF($C$2=Consol_GLE[[#This Row],[Entity_Curr]],1,INDEX(EXRates[[#All],[ER]],MATCH(Consol_GLE[[#This Row],[Period]]&amp;$C$2,EXRates[[#All],[Period]]&amp;EXRates[[#All],[To_Curr]],0)))</f>
        <v>1</v>
      </c>
      <c r="S24568">
        <f>Consol_GLE[[#This Row],[Cons_FX2]]/Consol_GLE[[#This Row],[Cons_FX1]]</f>
        <v>1.3747405177272789</v>
      </c>
      <c r="T24568" s="8">
        <f>Consol_GLE[[#This Row],[Entity_Value]]*Consol_GLE[[#This Row],[Cons_ER]]</f>
        <v>413.44633700389051</v>
      </c>
      <c r="U24568" s="2" cm="1">
        <f t="array" ref="U24568">IF($C$2=Consol_GLE[[#This Row],[Entity_Curr]],1,INDEX(EXRates[[#All],[ER]],MATCH($C$3&amp;Consol_GLE[[#This Row],[Entity_Curr]],EXRates[[#All],[Period]]&amp;EXRates[[#All],[To_Curr]],0)))</f>
        <v>0.72741</v>
      </c>
      <c r="V24568" s="2" cm="1">
        <f t="array" ref="V24568">IF($C$2=Consol_GLE[[#This Row],[Entity_Curr]],1,INDEX(EXRates[[#All],[ER]],MATCH($C$3&amp;$C$2,EXRates[[#All],[Period]]&amp;EXRates[[#All],[To_Curr]],0)))</f>
        <v>1</v>
      </c>
      <c r="W24568" s="2">
        <f>Consol_GLE[[#This Row],[BS_FX2]]/Consol_GLE[[#This Row],[BS_FX1]]</f>
        <v>1.3747405177272789</v>
      </c>
      <c r="X24568" s="8">
        <f>Consol_GLE[[#This Row],[Entity_Value]]*Consol_GLE[[#This Row],[BS_ER]]</f>
        <v>413.44633700389051</v>
      </c>
    </row>
    <row r="24569" spans="2:24" hidden="1" x14ac:dyDescent="0.55000000000000004">
      <c r="B24569" t="s">
        <v>15</v>
      </c>
      <c r="C24569" s="5" t="s">
        <v>25325</v>
      </c>
      <c r="D24569" s="1">
        <v>44561</v>
      </c>
      <c r="E24569" t="s">
        <v>35</v>
      </c>
      <c r="F24569" t="s">
        <v>226</v>
      </c>
      <c r="G24569" t="s">
        <v>1590</v>
      </c>
      <c r="H24569" t="str">
        <f>"Reference - "&amp;ROW()-ROW(Consol_GLE[[#Headers],[Narrative]])</f>
        <v>Reference - 24561</v>
      </c>
      <c r="I24569">
        <v>5000</v>
      </c>
      <c r="J24569" t="s">
        <v>25447</v>
      </c>
      <c r="L24569" t="str">
        <f>"Description - "&amp;ROW()-ROW(Consol_GLE[[#Headers],[Narrative]])</f>
        <v>Description - 24561</v>
      </c>
      <c r="M24569" t="str">
        <f>"UserName - "&amp;ROW()-ROW(Consol_GLE[[#Headers],[Narrative]])</f>
        <v>UserName - 24561</v>
      </c>
      <c r="N24569" t="s">
        <v>20</v>
      </c>
      <c r="O24569" s="8">
        <v>-300.745</v>
      </c>
      <c r="P24569" t="s">
        <v>12742</v>
      </c>
      <c r="Q24569" cm="1">
        <f t="array" ref="Q24569">IF($C$2=Consol_GLE[[#This Row],[Entity_Curr]],1,INDEX(EXRates[[#All],[ER]],MATCH(Consol_GLE[[#This Row],[Period]]&amp;Consol_GLE[[#This Row],[Entity_Curr]],EXRates[[#All],[Period]]&amp;EXRates[[#All],[To_Curr]],0)))</f>
        <v>0.72741</v>
      </c>
      <c r="R24569" cm="1">
        <f t="array" ref="R24569">IF($C$2=Consol_GLE[[#This Row],[Entity_Curr]],1,INDEX(EXRates[[#All],[ER]],MATCH(Consol_GLE[[#This Row],[Period]]&amp;$C$2,EXRates[[#All],[Period]]&amp;EXRates[[#All],[To_Curr]],0)))</f>
        <v>1</v>
      </c>
      <c r="S24569">
        <f>Consol_GLE[[#This Row],[Cons_FX2]]/Consol_GLE[[#This Row],[Cons_FX1]]</f>
        <v>1.3747405177272789</v>
      </c>
      <c r="T24569" s="8">
        <f>Consol_GLE[[#This Row],[Entity_Value]]*Consol_GLE[[#This Row],[Cons_ER]]</f>
        <v>-413.44633700389051</v>
      </c>
      <c r="U24569" s="2" cm="1">
        <f t="array" ref="U24569">IF($C$2=Consol_GLE[[#This Row],[Entity_Curr]],1,INDEX(EXRates[[#All],[ER]],MATCH($C$3&amp;Consol_GLE[[#This Row],[Entity_Curr]],EXRates[[#All],[Period]]&amp;EXRates[[#All],[To_Curr]],0)))</f>
        <v>0.72741</v>
      </c>
      <c r="V24569" s="2" cm="1">
        <f t="array" ref="V24569">IF($C$2=Consol_GLE[[#This Row],[Entity_Curr]],1,INDEX(EXRates[[#All],[ER]],MATCH($C$3&amp;$C$2,EXRates[[#All],[Period]]&amp;EXRates[[#All],[To_Curr]],0)))</f>
        <v>1</v>
      </c>
      <c r="W24569" s="2">
        <f>Consol_GLE[[#This Row],[BS_FX2]]/Consol_GLE[[#This Row],[BS_FX1]]</f>
        <v>1.3747405177272789</v>
      </c>
      <c r="X24569" s="8">
        <f>Consol_GLE[[#This Row],[Entity_Value]]*Consol_GLE[[#This Row],[BS_ER]]</f>
        <v>-413.44633700389051</v>
      </c>
    </row>
    <row r="24570" spans="2:24" hidden="1" x14ac:dyDescent="0.55000000000000004">
      <c r="B24570" t="s">
        <v>15</v>
      </c>
      <c r="C24570" s="5" t="s">
        <v>25325</v>
      </c>
      <c r="D24570" s="1">
        <v>44561</v>
      </c>
      <c r="E24570" t="s">
        <v>35</v>
      </c>
      <c r="F24570" t="s">
        <v>226</v>
      </c>
      <c r="G24570" t="s">
        <v>1590</v>
      </c>
      <c r="H24570" t="str">
        <f>"Reference - "&amp;ROW()-ROW(Consol_GLE[[#Headers],[Narrative]])</f>
        <v>Reference - 24562</v>
      </c>
      <c r="I24570">
        <v>5000</v>
      </c>
      <c r="J24570" t="s">
        <v>25447</v>
      </c>
      <c r="L24570" t="str">
        <f>"Description - "&amp;ROW()-ROW(Consol_GLE[[#Headers],[Narrative]])</f>
        <v>Description - 24562</v>
      </c>
      <c r="M24570" t="str">
        <f>"UserName - "&amp;ROW()-ROW(Consol_GLE[[#Headers],[Narrative]])</f>
        <v>UserName - 24562</v>
      </c>
      <c r="N24570" t="s">
        <v>20</v>
      </c>
      <c r="O24570" s="8">
        <v>75</v>
      </c>
      <c r="P24570" t="s">
        <v>12743</v>
      </c>
      <c r="Q24570" cm="1">
        <f t="array" ref="Q24570">IF($C$2=Consol_GLE[[#This Row],[Entity_Curr]],1,INDEX(EXRates[[#All],[ER]],MATCH(Consol_GLE[[#This Row],[Period]]&amp;Consol_GLE[[#This Row],[Entity_Curr]],EXRates[[#All],[Period]]&amp;EXRates[[#All],[To_Curr]],0)))</f>
        <v>0.72741</v>
      </c>
      <c r="R24570" cm="1">
        <f t="array" ref="R24570">IF($C$2=Consol_GLE[[#This Row],[Entity_Curr]],1,INDEX(EXRates[[#All],[ER]],MATCH(Consol_GLE[[#This Row],[Period]]&amp;$C$2,EXRates[[#All],[Period]]&amp;EXRates[[#All],[To_Curr]],0)))</f>
        <v>1</v>
      </c>
      <c r="S24570">
        <f>Consol_GLE[[#This Row],[Cons_FX2]]/Consol_GLE[[#This Row],[Cons_FX1]]</f>
        <v>1.3747405177272789</v>
      </c>
      <c r="T24570" s="8">
        <f>Consol_GLE[[#This Row],[Entity_Value]]*Consol_GLE[[#This Row],[Cons_ER]]</f>
        <v>103.10553882954592</v>
      </c>
      <c r="U24570" s="2" cm="1">
        <f t="array" ref="U24570">IF($C$2=Consol_GLE[[#This Row],[Entity_Curr]],1,INDEX(EXRates[[#All],[ER]],MATCH($C$3&amp;Consol_GLE[[#This Row],[Entity_Curr]],EXRates[[#All],[Period]]&amp;EXRates[[#All],[To_Curr]],0)))</f>
        <v>0.72741</v>
      </c>
      <c r="V24570" s="2" cm="1">
        <f t="array" ref="V24570">IF($C$2=Consol_GLE[[#This Row],[Entity_Curr]],1,INDEX(EXRates[[#All],[ER]],MATCH($C$3&amp;$C$2,EXRates[[#All],[Period]]&amp;EXRates[[#All],[To_Curr]],0)))</f>
        <v>1</v>
      </c>
      <c r="W24570" s="2">
        <f>Consol_GLE[[#This Row],[BS_FX2]]/Consol_GLE[[#This Row],[BS_FX1]]</f>
        <v>1.3747405177272789</v>
      </c>
      <c r="X24570" s="8">
        <f>Consol_GLE[[#This Row],[Entity_Value]]*Consol_GLE[[#This Row],[BS_ER]]</f>
        <v>103.10553882954592</v>
      </c>
    </row>
    <row r="24571" spans="2:24" hidden="1" x14ac:dyDescent="0.55000000000000004">
      <c r="B24571" t="s">
        <v>15</v>
      </c>
      <c r="C24571" s="5" t="s">
        <v>25325</v>
      </c>
      <c r="D24571" s="1">
        <v>44561</v>
      </c>
      <c r="E24571" t="s">
        <v>16</v>
      </c>
      <c r="F24571" t="s">
        <v>226</v>
      </c>
      <c r="G24571" t="s">
        <v>1590</v>
      </c>
      <c r="H24571" t="str">
        <f>"Reference - "&amp;ROW()-ROW(Consol_GLE[[#Headers],[Narrative]])</f>
        <v>Reference - 24563</v>
      </c>
      <c r="I24571">
        <v>2220</v>
      </c>
      <c r="J24571" t="s">
        <v>25426</v>
      </c>
      <c r="L24571" t="str">
        <f>"Description - "&amp;ROW()-ROW(Consol_GLE[[#Headers],[Narrative]])</f>
        <v>Description - 24563</v>
      </c>
      <c r="M24571" t="str">
        <f>"UserName - "&amp;ROW()-ROW(Consol_GLE[[#Headers],[Narrative]])</f>
        <v>UserName - 24563</v>
      </c>
      <c r="N24571" t="s">
        <v>20</v>
      </c>
      <c r="O24571" s="8">
        <v>-2101.0149999999999</v>
      </c>
      <c r="P24571" t="s">
        <v>13317</v>
      </c>
      <c r="Q24571" cm="1">
        <f t="array" ref="Q24571">IF($C$2=Consol_GLE[[#This Row],[Entity_Curr]],1,INDEX(EXRates[[#All],[ER]],MATCH(Consol_GLE[[#This Row],[Period]]&amp;Consol_GLE[[#This Row],[Entity_Curr]],EXRates[[#All],[Period]]&amp;EXRates[[#All],[To_Curr]],0)))</f>
        <v>0.72741</v>
      </c>
      <c r="R24571" cm="1">
        <f t="array" ref="R24571">IF($C$2=Consol_GLE[[#This Row],[Entity_Curr]],1,INDEX(EXRates[[#All],[ER]],MATCH(Consol_GLE[[#This Row],[Period]]&amp;$C$2,EXRates[[#All],[Period]]&amp;EXRates[[#All],[To_Curr]],0)))</f>
        <v>1</v>
      </c>
      <c r="S24571">
        <f>Consol_GLE[[#This Row],[Cons_FX2]]/Consol_GLE[[#This Row],[Cons_FX1]]</f>
        <v>1.3747405177272789</v>
      </c>
      <c r="T24571" s="8">
        <f>Consol_GLE[[#This Row],[Entity_Value]]*Consol_GLE[[#This Row],[Cons_ER]]</f>
        <v>-2888.3504488527788</v>
      </c>
      <c r="U24571" s="2" cm="1">
        <f t="array" ref="U24571">IF($C$2=Consol_GLE[[#This Row],[Entity_Curr]],1,INDEX(EXRates[[#All],[ER]],MATCH($C$3&amp;Consol_GLE[[#This Row],[Entity_Curr]],EXRates[[#All],[Period]]&amp;EXRates[[#All],[To_Curr]],0)))</f>
        <v>0.72741</v>
      </c>
      <c r="V24571" s="2" cm="1">
        <f t="array" ref="V24571">IF($C$2=Consol_GLE[[#This Row],[Entity_Curr]],1,INDEX(EXRates[[#All],[ER]],MATCH($C$3&amp;$C$2,EXRates[[#All],[Period]]&amp;EXRates[[#All],[To_Curr]],0)))</f>
        <v>1</v>
      </c>
      <c r="W24571" s="2">
        <f>Consol_GLE[[#This Row],[BS_FX2]]/Consol_GLE[[#This Row],[BS_FX1]]</f>
        <v>1.3747405177272789</v>
      </c>
      <c r="X24571" s="8">
        <f>Consol_GLE[[#This Row],[Entity_Value]]*Consol_GLE[[#This Row],[BS_ER]]</f>
        <v>-2888.3504488527788</v>
      </c>
    </row>
    <row r="24572" spans="2:24" hidden="1" x14ac:dyDescent="0.55000000000000004">
      <c r="B24572" t="s">
        <v>15</v>
      </c>
      <c r="C24572" s="5" t="s">
        <v>25325</v>
      </c>
      <c r="D24572" s="1">
        <v>44561</v>
      </c>
      <c r="E24572" t="s">
        <v>35</v>
      </c>
      <c r="F24572" t="s">
        <v>226</v>
      </c>
      <c r="G24572" t="s">
        <v>1590</v>
      </c>
      <c r="H24572" t="str">
        <f>"Reference - "&amp;ROW()-ROW(Consol_GLE[[#Headers],[Narrative]])</f>
        <v>Reference - 24564</v>
      </c>
      <c r="I24572">
        <v>5050</v>
      </c>
      <c r="J24572" t="s">
        <v>25453</v>
      </c>
      <c r="L24572" t="str">
        <f>"Description - "&amp;ROW()-ROW(Consol_GLE[[#Headers],[Narrative]])</f>
        <v>Description - 24564</v>
      </c>
      <c r="M24572" t="str">
        <f>"UserName - "&amp;ROW()-ROW(Consol_GLE[[#Headers],[Narrative]])</f>
        <v>UserName - 24564</v>
      </c>
      <c r="N24572" t="s">
        <v>20</v>
      </c>
      <c r="O24572" s="8">
        <v>74.23</v>
      </c>
      <c r="P24572" t="s">
        <v>13318</v>
      </c>
      <c r="Q24572" cm="1">
        <f t="array" ref="Q24572">IF($C$2=Consol_GLE[[#This Row],[Entity_Curr]],1,INDEX(EXRates[[#All],[ER]],MATCH(Consol_GLE[[#This Row],[Period]]&amp;Consol_GLE[[#This Row],[Entity_Curr]],EXRates[[#All],[Period]]&amp;EXRates[[#All],[To_Curr]],0)))</f>
        <v>0.72741</v>
      </c>
      <c r="R24572" cm="1">
        <f t="array" ref="R24572">IF($C$2=Consol_GLE[[#This Row],[Entity_Curr]],1,INDEX(EXRates[[#All],[ER]],MATCH(Consol_GLE[[#This Row],[Period]]&amp;$C$2,EXRates[[#All],[Period]]&amp;EXRates[[#All],[To_Curr]],0)))</f>
        <v>1</v>
      </c>
      <c r="S24572">
        <f>Consol_GLE[[#This Row],[Cons_FX2]]/Consol_GLE[[#This Row],[Cons_FX1]]</f>
        <v>1.3747405177272789</v>
      </c>
      <c r="T24572" s="8">
        <f>Consol_GLE[[#This Row],[Entity_Value]]*Consol_GLE[[#This Row],[Cons_ER]]</f>
        <v>102.04698863089592</v>
      </c>
      <c r="U24572" s="2" cm="1">
        <f t="array" ref="U24572">IF($C$2=Consol_GLE[[#This Row],[Entity_Curr]],1,INDEX(EXRates[[#All],[ER]],MATCH($C$3&amp;Consol_GLE[[#This Row],[Entity_Curr]],EXRates[[#All],[Period]]&amp;EXRates[[#All],[To_Curr]],0)))</f>
        <v>0.72741</v>
      </c>
      <c r="V24572" s="2" cm="1">
        <f t="array" ref="V24572">IF($C$2=Consol_GLE[[#This Row],[Entity_Curr]],1,INDEX(EXRates[[#All],[ER]],MATCH($C$3&amp;$C$2,EXRates[[#All],[Period]]&amp;EXRates[[#All],[To_Curr]],0)))</f>
        <v>1</v>
      </c>
      <c r="W24572" s="2">
        <f>Consol_GLE[[#This Row],[BS_FX2]]/Consol_GLE[[#This Row],[BS_FX1]]</f>
        <v>1.3747405177272789</v>
      </c>
      <c r="X24572" s="8">
        <f>Consol_GLE[[#This Row],[Entity_Value]]*Consol_GLE[[#This Row],[BS_ER]]</f>
        <v>102.04698863089592</v>
      </c>
    </row>
    <row r="24573" spans="2:24" hidden="1" x14ac:dyDescent="0.55000000000000004">
      <c r="B24573" t="s">
        <v>15</v>
      </c>
      <c r="C24573" s="5" t="s">
        <v>25325</v>
      </c>
      <c r="D24573" s="1">
        <v>44561</v>
      </c>
      <c r="E24573" t="s">
        <v>35</v>
      </c>
      <c r="F24573" t="s">
        <v>226</v>
      </c>
      <c r="G24573" t="s">
        <v>1590</v>
      </c>
      <c r="H24573" t="str">
        <f>"Reference - "&amp;ROW()-ROW(Consol_GLE[[#Headers],[Narrative]])</f>
        <v>Reference - 24565</v>
      </c>
      <c r="I24573">
        <v>5050</v>
      </c>
      <c r="J24573" t="s">
        <v>25453</v>
      </c>
      <c r="L24573" t="str">
        <f>"Description - "&amp;ROW()-ROW(Consol_GLE[[#Headers],[Narrative]])</f>
        <v>Description - 24565</v>
      </c>
      <c r="M24573" t="str">
        <f>"UserName - "&amp;ROW()-ROW(Consol_GLE[[#Headers],[Narrative]])</f>
        <v>UserName - 24565</v>
      </c>
      <c r="N24573" t="s">
        <v>20</v>
      </c>
      <c r="O24573" s="8">
        <v>144.42500000000001</v>
      </c>
      <c r="P24573" t="s">
        <v>13319</v>
      </c>
      <c r="Q24573" cm="1">
        <f t="array" ref="Q24573">IF($C$2=Consol_GLE[[#This Row],[Entity_Curr]],1,INDEX(EXRates[[#All],[ER]],MATCH(Consol_GLE[[#This Row],[Period]]&amp;Consol_GLE[[#This Row],[Entity_Curr]],EXRates[[#All],[Period]]&amp;EXRates[[#All],[To_Curr]],0)))</f>
        <v>0.72741</v>
      </c>
      <c r="R24573" cm="1">
        <f t="array" ref="R24573">IF($C$2=Consol_GLE[[#This Row],[Entity_Curr]],1,INDEX(EXRates[[#All],[ER]],MATCH(Consol_GLE[[#This Row],[Period]]&amp;$C$2,EXRates[[#All],[Period]]&amp;EXRates[[#All],[To_Curr]],0)))</f>
        <v>1</v>
      </c>
      <c r="S24573">
        <f>Consol_GLE[[#This Row],[Cons_FX2]]/Consol_GLE[[#This Row],[Cons_FX1]]</f>
        <v>1.3747405177272789</v>
      </c>
      <c r="T24573" s="8">
        <f>Consol_GLE[[#This Row],[Entity_Value]]*Consol_GLE[[#This Row],[Cons_ER]]</f>
        <v>198.54689927276226</v>
      </c>
      <c r="U24573" s="2" cm="1">
        <f t="array" ref="U24573">IF($C$2=Consol_GLE[[#This Row],[Entity_Curr]],1,INDEX(EXRates[[#All],[ER]],MATCH($C$3&amp;Consol_GLE[[#This Row],[Entity_Curr]],EXRates[[#All],[Period]]&amp;EXRates[[#All],[To_Curr]],0)))</f>
        <v>0.72741</v>
      </c>
      <c r="V24573" s="2" cm="1">
        <f t="array" ref="V24573">IF($C$2=Consol_GLE[[#This Row],[Entity_Curr]],1,INDEX(EXRates[[#All],[ER]],MATCH($C$3&amp;$C$2,EXRates[[#All],[Period]]&amp;EXRates[[#All],[To_Curr]],0)))</f>
        <v>1</v>
      </c>
      <c r="W24573" s="2">
        <f>Consol_GLE[[#This Row],[BS_FX2]]/Consol_GLE[[#This Row],[BS_FX1]]</f>
        <v>1.3747405177272789</v>
      </c>
      <c r="X24573" s="8">
        <f>Consol_GLE[[#This Row],[Entity_Value]]*Consol_GLE[[#This Row],[BS_ER]]</f>
        <v>198.54689927276226</v>
      </c>
    </row>
    <row r="24574" spans="2:24" hidden="1" x14ac:dyDescent="0.55000000000000004">
      <c r="B24574" t="s">
        <v>15</v>
      </c>
      <c r="C24574" s="5" t="s">
        <v>25325</v>
      </c>
      <c r="D24574" s="1">
        <v>44561</v>
      </c>
      <c r="E24574" t="s">
        <v>35</v>
      </c>
      <c r="F24574" t="s">
        <v>226</v>
      </c>
      <c r="G24574" t="s">
        <v>1590</v>
      </c>
      <c r="H24574" t="str">
        <f>"Reference - "&amp;ROW()-ROW(Consol_GLE[[#Headers],[Narrative]])</f>
        <v>Reference - 24566</v>
      </c>
      <c r="I24574">
        <v>5050</v>
      </c>
      <c r="J24574" t="s">
        <v>25453</v>
      </c>
      <c r="L24574" t="str">
        <f>"Description - "&amp;ROW()-ROW(Consol_GLE[[#Headers],[Narrative]])</f>
        <v>Description - 24566</v>
      </c>
      <c r="M24574" t="str">
        <f>"UserName - "&amp;ROW()-ROW(Consol_GLE[[#Headers],[Narrative]])</f>
        <v>UserName - 24566</v>
      </c>
      <c r="N24574" t="s">
        <v>20</v>
      </c>
      <c r="O24574" s="8">
        <v>149.78</v>
      </c>
      <c r="P24574" t="s">
        <v>13320</v>
      </c>
      <c r="Q24574" cm="1">
        <f t="array" ref="Q24574">IF($C$2=Consol_GLE[[#This Row],[Entity_Curr]],1,INDEX(EXRates[[#All],[ER]],MATCH(Consol_GLE[[#This Row],[Period]]&amp;Consol_GLE[[#This Row],[Entity_Curr]],EXRates[[#All],[Period]]&amp;EXRates[[#All],[To_Curr]],0)))</f>
        <v>0.72741</v>
      </c>
      <c r="R24574" cm="1">
        <f t="array" ref="R24574">IF($C$2=Consol_GLE[[#This Row],[Entity_Curr]],1,INDEX(EXRates[[#All],[ER]],MATCH(Consol_GLE[[#This Row],[Period]]&amp;$C$2,EXRates[[#All],[Period]]&amp;EXRates[[#All],[To_Curr]],0)))</f>
        <v>1</v>
      </c>
      <c r="S24574">
        <f>Consol_GLE[[#This Row],[Cons_FX2]]/Consol_GLE[[#This Row],[Cons_FX1]]</f>
        <v>1.3747405177272789</v>
      </c>
      <c r="T24574" s="8">
        <f>Consol_GLE[[#This Row],[Entity_Value]]*Consol_GLE[[#This Row],[Cons_ER]]</f>
        <v>205.90863474519185</v>
      </c>
      <c r="U24574" s="2" cm="1">
        <f t="array" ref="U24574">IF($C$2=Consol_GLE[[#This Row],[Entity_Curr]],1,INDEX(EXRates[[#All],[ER]],MATCH($C$3&amp;Consol_GLE[[#This Row],[Entity_Curr]],EXRates[[#All],[Period]]&amp;EXRates[[#All],[To_Curr]],0)))</f>
        <v>0.72741</v>
      </c>
      <c r="V24574" s="2" cm="1">
        <f t="array" ref="V24574">IF($C$2=Consol_GLE[[#This Row],[Entity_Curr]],1,INDEX(EXRates[[#All],[ER]],MATCH($C$3&amp;$C$2,EXRates[[#All],[Period]]&amp;EXRates[[#All],[To_Curr]],0)))</f>
        <v>1</v>
      </c>
      <c r="W24574" s="2">
        <f>Consol_GLE[[#This Row],[BS_FX2]]/Consol_GLE[[#This Row],[BS_FX1]]</f>
        <v>1.3747405177272789</v>
      </c>
      <c r="X24574" s="8">
        <f>Consol_GLE[[#This Row],[Entity_Value]]*Consol_GLE[[#This Row],[BS_ER]]</f>
        <v>205.90863474519185</v>
      </c>
    </row>
    <row r="24575" spans="2:24" hidden="1" x14ac:dyDescent="0.55000000000000004">
      <c r="B24575" t="s">
        <v>15</v>
      </c>
      <c r="C24575" s="5" t="s">
        <v>25325</v>
      </c>
      <c r="D24575" s="1">
        <v>44561</v>
      </c>
      <c r="E24575" t="s">
        <v>35</v>
      </c>
      <c r="F24575" t="s">
        <v>226</v>
      </c>
      <c r="G24575" t="s">
        <v>1590</v>
      </c>
      <c r="H24575" t="str">
        <f>"Reference - "&amp;ROW()-ROW(Consol_GLE[[#Headers],[Narrative]])</f>
        <v>Reference - 24567</v>
      </c>
      <c r="I24575">
        <v>5050</v>
      </c>
      <c r="J24575" t="s">
        <v>25453</v>
      </c>
      <c r="L24575" t="str">
        <f>"Description - "&amp;ROW()-ROW(Consol_GLE[[#Headers],[Narrative]])</f>
        <v>Description - 24567</v>
      </c>
      <c r="M24575" t="str">
        <f>"UserName - "&amp;ROW()-ROW(Consol_GLE[[#Headers],[Narrative]])</f>
        <v>UserName - 24567</v>
      </c>
      <c r="N24575" t="s">
        <v>20</v>
      </c>
      <c r="O24575" s="8">
        <v>1345.2950000000001</v>
      </c>
      <c r="P24575" t="s">
        <v>13321</v>
      </c>
      <c r="Q24575" cm="1">
        <f t="array" ref="Q24575">IF($C$2=Consol_GLE[[#This Row],[Entity_Curr]],1,INDEX(EXRates[[#All],[ER]],MATCH(Consol_GLE[[#This Row],[Period]]&amp;Consol_GLE[[#This Row],[Entity_Curr]],EXRates[[#All],[Period]]&amp;EXRates[[#All],[To_Curr]],0)))</f>
        <v>0.72741</v>
      </c>
      <c r="R24575" cm="1">
        <f t="array" ref="R24575">IF($C$2=Consol_GLE[[#This Row],[Entity_Curr]],1,INDEX(EXRates[[#All],[ER]],MATCH(Consol_GLE[[#This Row],[Period]]&amp;$C$2,EXRates[[#All],[Period]]&amp;EXRates[[#All],[To_Curr]],0)))</f>
        <v>1</v>
      </c>
      <c r="S24575">
        <f>Consol_GLE[[#This Row],[Cons_FX2]]/Consol_GLE[[#This Row],[Cons_FX1]]</f>
        <v>1.3747405177272789</v>
      </c>
      <c r="T24575" s="8">
        <f>Consol_GLE[[#This Row],[Entity_Value]]*Consol_GLE[[#This Row],[Cons_ER]]</f>
        <v>1849.4315447959198</v>
      </c>
      <c r="U24575" s="2" cm="1">
        <f t="array" ref="U24575">IF($C$2=Consol_GLE[[#This Row],[Entity_Curr]],1,INDEX(EXRates[[#All],[ER]],MATCH($C$3&amp;Consol_GLE[[#This Row],[Entity_Curr]],EXRates[[#All],[Period]]&amp;EXRates[[#All],[To_Curr]],0)))</f>
        <v>0.72741</v>
      </c>
      <c r="V24575" s="2" cm="1">
        <f t="array" ref="V24575">IF($C$2=Consol_GLE[[#This Row],[Entity_Curr]],1,INDEX(EXRates[[#All],[ER]],MATCH($C$3&amp;$C$2,EXRates[[#All],[Period]]&amp;EXRates[[#All],[To_Curr]],0)))</f>
        <v>1</v>
      </c>
      <c r="W24575" s="2">
        <f>Consol_GLE[[#This Row],[BS_FX2]]/Consol_GLE[[#This Row],[BS_FX1]]</f>
        <v>1.3747405177272789</v>
      </c>
      <c r="X24575" s="8">
        <f>Consol_GLE[[#This Row],[Entity_Value]]*Consol_GLE[[#This Row],[BS_ER]]</f>
        <v>1849.4315447959198</v>
      </c>
    </row>
    <row r="24576" spans="2:24" hidden="1" x14ac:dyDescent="0.55000000000000004">
      <c r="B24576" t="s">
        <v>15</v>
      </c>
      <c r="C24576" s="5" t="s">
        <v>25325</v>
      </c>
      <c r="D24576" s="1">
        <v>44561</v>
      </c>
      <c r="E24576" t="s">
        <v>35</v>
      </c>
      <c r="F24576" t="s">
        <v>226</v>
      </c>
      <c r="G24576" t="s">
        <v>1590</v>
      </c>
      <c r="H24576" t="str">
        <f>"Reference - "&amp;ROW()-ROW(Consol_GLE[[#Headers],[Narrative]])</f>
        <v>Reference - 24568</v>
      </c>
      <c r="I24576">
        <v>5050</v>
      </c>
      <c r="J24576" t="s">
        <v>25453</v>
      </c>
      <c r="L24576" t="str">
        <f>"Description - "&amp;ROW()-ROW(Consol_GLE[[#Headers],[Narrative]])</f>
        <v>Description - 24568</v>
      </c>
      <c r="M24576" t="str">
        <f>"UserName - "&amp;ROW()-ROW(Consol_GLE[[#Headers],[Narrative]])</f>
        <v>UserName - 24568</v>
      </c>
      <c r="N24576" t="s">
        <v>20</v>
      </c>
      <c r="O24576" s="8">
        <v>122.3</v>
      </c>
      <c r="P24576" t="s">
        <v>13322</v>
      </c>
      <c r="Q24576" cm="1">
        <f t="array" ref="Q24576">IF($C$2=Consol_GLE[[#This Row],[Entity_Curr]],1,INDEX(EXRates[[#All],[ER]],MATCH(Consol_GLE[[#This Row],[Period]]&amp;Consol_GLE[[#This Row],[Entity_Curr]],EXRates[[#All],[Period]]&amp;EXRates[[#All],[To_Curr]],0)))</f>
        <v>0.72741</v>
      </c>
      <c r="R24576" cm="1">
        <f t="array" ref="R24576">IF($C$2=Consol_GLE[[#This Row],[Entity_Curr]],1,INDEX(EXRates[[#All],[ER]],MATCH(Consol_GLE[[#This Row],[Period]]&amp;$C$2,EXRates[[#All],[Period]]&amp;EXRates[[#All],[To_Curr]],0)))</f>
        <v>1</v>
      </c>
      <c r="S24576">
        <f>Consol_GLE[[#This Row],[Cons_FX2]]/Consol_GLE[[#This Row],[Cons_FX1]]</f>
        <v>1.3747405177272789</v>
      </c>
      <c r="T24576" s="8">
        <f>Consol_GLE[[#This Row],[Entity_Value]]*Consol_GLE[[#This Row],[Cons_ER]]</f>
        <v>168.1307653180462</v>
      </c>
      <c r="U24576" s="2" cm="1">
        <f t="array" ref="U24576">IF($C$2=Consol_GLE[[#This Row],[Entity_Curr]],1,INDEX(EXRates[[#All],[ER]],MATCH($C$3&amp;Consol_GLE[[#This Row],[Entity_Curr]],EXRates[[#All],[Period]]&amp;EXRates[[#All],[To_Curr]],0)))</f>
        <v>0.72741</v>
      </c>
      <c r="V24576" s="2" cm="1">
        <f t="array" ref="V24576">IF($C$2=Consol_GLE[[#This Row],[Entity_Curr]],1,INDEX(EXRates[[#All],[ER]],MATCH($C$3&amp;$C$2,EXRates[[#All],[Period]]&amp;EXRates[[#All],[To_Curr]],0)))</f>
        <v>1</v>
      </c>
      <c r="W24576" s="2">
        <f>Consol_GLE[[#This Row],[BS_FX2]]/Consol_GLE[[#This Row],[BS_FX1]]</f>
        <v>1.3747405177272789</v>
      </c>
      <c r="X24576" s="8">
        <f>Consol_GLE[[#This Row],[Entity_Value]]*Consol_GLE[[#This Row],[BS_ER]]</f>
        <v>168.1307653180462</v>
      </c>
    </row>
    <row r="24577" spans="2:24" hidden="1" x14ac:dyDescent="0.55000000000000004">
      <c r="B24577" t="s">
        <v>15</v>
      </c>
      <c r="C24577" s="5" t="s">
        <v>25325</v>
      </c>
      <c r="D24577" s="1">
        <v>44561</v>
      </c>
      <c r="E24577" t="s">
        <v>35</v>
      </c>
      <c r="F24577" t="s">
        <v>226</v>
      </c>
      <c r="G24577" t="s">
        <v>1590</v>
      </c>
      <c r="H24577" t="str">
        <f>"Reference - "&amp;ROW()-ROW(Consol_GLE[[#Headers],[Narrative]])</f>
        <v>Reference - 24569</v>
      </c>
      <c r="I24577">
        <v>5050</v>
      </c>
      <c r="J24577" t="s">
        <v>25453</v>
      </c>
      <c r="L24577" t="str">
        <f>"Description - "&amp;ROW()-ROW(Consol_GLE[[#Headers],[Narrative]])</f>
        <v>Description - 24569</v>
      </c>
      <c r="M24577" t="str">
        <f>"UserName - "&amp;ROW()-ROW(Consol_GLE[[#Headers],[Narrative]])</f>
        <v>UserName - 24569</v>
      </c>
      <c r="N24577" t="s">
        <v>20</v>
      </c>
      <c r="O24577" s="8">
        <v>264.98500000000001</v>
      </c>
      <c r="P24577" t="s">
        <v>13323</v>
      </c>
      <c r="Q24577" cm="1">
        <f t="array" ref="Q24577">IF($C$2=Consol_GLE[[#This Row],[Entity_Curr]],1,INDEX(EXRates[[#All],[ER]],MATCH(Consol_GLE[[#This Row],[Period]]&amp;Consol_GLE[[#This Row],[Entity_Curr]],EXRates[[#All],[Period]]&amp;EXRates[[#All],[To_Curr]],0)))</f>
        <v>0.72741</v>
      </c>
      <c r="R24577" cm="1">
        <f t="array" ref="R24577">IF($C$2=Consol_GLE[[#This Row],[Entity_Curr]],1,INDEX(EXRates[[#All],[ER]],MATCH(Consol_GLE[[#This Row],[Period]]&amp;$C$2,EXRates[[#All],[Period]]&amp;EXRates[[#All],[To_Curr]],0)))</f>
        <v>1</v>
      </c>
      <c r="S24577">
        <f>Consol_GLE[[#This Row],[Cons_FX2]]/Consol_GLE[[#This Row],[Cons_FX1]]</f>
        <v>1.3747405177272789</v>
      </c>
      <c r="T24577" s="8">
        <f>Consol_GLE[[#This Row],[Entity_Value]]*Consol_GLE[[#This Row],[Cons_ER]]</f>
        <v>364.28561608996301</v>
      </c>
      <c r="U24577" s="2" cm="1">
        <f t="array" ref="U24577">IF($C$2=Consol_GLE[[#This Row],[Entity_Curr]],1,INDEX(EXRates[[#All],[ER]],MATCH($C$3&amp;Consol_GLE[[#This Row],[Entity_Curr]],EXRates[[#All],[Period]]&amp;EXRates[[#All],[To_Curr]],0)))</f>
        <v>0.72741</v>
      </c>
      <c r="V24577" s="2" cm="1">
        <f t="array" ref="V24577">IF($C$2=Consol_GLE[[#This Row],[Entity_Curr]],1,INDEX(EXRates[[#All],[ER]],MATCH($C$3&amp;$C$2,EXRates[[#All],[Period]]&amp;EXRates[[#All],[To_Curr]],0)))</f>
        <v>1</v>
      </c>
      <c r="W24577" s="2">
        <f>Consol_GLE[[#This Row],[BS_FX2]]/Consol_GLE[[#This Row],[BS_FX1]]</f>
        <v>1.3747405177272789</v>
      </c>
      <c r="X24577" s="8">
        <f>Consol_GLE[[#This Row],[Entity_Value]]*Consol_GLE[[#This Row],[BS_ER]]</f>
        <v>364.28561608996301</v>
      </c>
    </row>
    <row r="24578" spans="2:24" hidden="1" x14ac:dyDescent="0.55000000000000004">
      <c r="B24578" t="s">
        <v>15</v>
      </c>
      <c r="C24578" s="5" t="s">
        <v>25325</v>
      </c>
      <c r="D24578" s="1">
        <v>44561</v>
      </c>
      <c r="E24578" t="s">
        <v>35</v>
      </c>
      <c r="F24578" t="s">
        <v>226</v>
      </c>
      <c r="G24578" t="s">
        <v>1590</v>
      </c>
      <c r="H24578" t="str">
        <f>"Reference - "&amp;ROW()-ROW(Consol_GLE[[#Headers],[Narrative]])</f>
        <v>Reference - 24570</v>
      </c>
      <c r="I24578">
        <v>5050</v>
      </c>
      <c r="J24578" t="s">
        <v>25453</v>
      </c>
      <c r="L24578" t="str">
        <f>"Description - "&amp;ROW()-ROW(Consol_GLE[[#Headers],[Narrative]])</f>
        <v>Description - 24570</v>
      </c>
      <c r="M24578" t="str">
        <f>"UserName - "&amp;ROW()-ROW(Consol_GLE[[#Headers],[Narrative]])</f>
        <v>UserName - 24570</v>
      </c>
      <c r="N24578" t="s">
        <v>20</v>
      </c>
      <c r="O24578" s="8">
        <v>3485</v>
      </c>
      <c r="P24578" t="s">
        <v>13324</v>
      </c>
      <c r="Q24578" cm="1">
        <f t="array" ref="Q24578">IF($C$2=Consol_GLE[[#This Row],[Entity_Curr]],1,INDEX(EXRates[[#All],[ER]],MATCH(Consol_GLE[[#This Row],[Period]]&amp;Consol_GLE[[#This Row],[Entity_Curr]],EXRates[[#All],[Period]]&amp;EXRates[[#All],[To_Curr]],0)))</f>
        <v>0.72741</v>
      </c>
      <c r="R24578" cm="1">
        <f t="array" ref="R24578">IF($C$2=Consol_GLE[[#This Row],[Entity_Curr]],1,INDEX(EXRates[[#All],[ER]],MATCH(Consol_GLE[[#This Row],[Period]]&amp;$C$2,EXRates[[#All],[Period]]&amp;EXRates[[#All],[To_Curr]],0)))</f>
        <v>1</v>
      </c>
      <c r="S24578">
        <f>Consol_GLE[[#This Row],[Cons_FX2]]/Consol_GLE[[#This Row],[Cons_FX1]]</f>
        <v>1.3747405177272789</v>
      </c>
      <c r="T24578" s="8">
        <f>Consol_GLE[[#This Row],[Entity_Value]]*Consol_GLE[[#This Row],[Cons_ER]]</f>
        <v>4790.9707042795671</v>
      </c>
      <c r="U24578" s="2" cm="1">
        <f t="array" ref="U24578">IF($C$2=Consol_GLE[[#This Row],[Entity_Curr]],1,INDEX(EXRates[[#All],[ER]],MATCH($C$3&amp;Consol_GLE[[#This Row],[Entity_Curr]],EXRates[[#All],[Period]]&amp;EXRates[[#All],[To_Curr]],0)))</f>
        <v>0.72741</v>
      </c>
      <c r="V24578" s="2" cm="1">
        <f t="array" ref="V24578">IF($C$2=Consol_GLE[[#This Row],[Entity_Curr]],1,INDEX(EXRates[[#All],[ER]],MATCH($C$3&amp;$C$2,EXRates[[#All],[Period]]&amp;EXRates[[#All],[To_Curr]],0)))</f>
        <v>1</v>
      </c>
      <c r="W24578" s="2">
        <f>Consol_GLE[[#This Row],[BS_FX2]]/Consol_GLE[[#This Row],[BS_FX1]]</f>
        <v>1.3747405177272789</v>
      </c>
      <c r="X24578" s="8">
        <f>Consol_GLE[[#This Row],[Entity_Value]]*Consol_GLE[[#This Row],[BS_ER]]</f>
        <v>4790.9707042795671</v>
      </c>
    </row>
    <row r="24579" spans="2:24" hidden="1" x14ac:dyDescent="0.55000000000000004">
      <c r="B24579" t="s">
        <v>15</v>
      </c>
      <c r="C24579" s="5" t="s">
        <v>25325</v>
      </c>
      <c r="D24579" s="1">
        <v>44561</v>
      </c>
      <c r="E24579" t="s">
        <v>35</v>
      </c>
      <c r="F24579" t="s">
        <v>226</v>
      </c>
      <c r="G24579" t="s">
        <v>1590</v>
      </c>
      <c r="H24579" t="str">
        <f>"Reference - "&amp;ROW()-ROW(Consol_GLE[[#Headers],[Narrative]])</f>
        <v>Reference - 24571</v>
      </c>
      <c r="I24579">
        <v>5050</v>
      </c>
      <c r="J24579" t="s">
        <v>25453</v>
      </c>
      <c r="L24579" t="str">
        <f>"Description - "&amp;ROW()-ROW(Consol_GLE[[#Headers],[Narrative]])</f>
        <v>Description - 24571</v>
      </c>
      <c r="M24579" t="str">
        <f>"UserName - "&amp;ROW()-ROW(Consol_GLE[[#Headers],[Narrative]])</f>
        <v>UserName - 24571</v>
      </c>
      <c r="N24579" t="s">
        <v>20</v>
      </c>
      <c r="O24579" s="8">
        <v>1183.75</v>
      </c>
      <c r="P24579" t="s">
        <v>13325</v>
      </c>
      <c r="Q24579" cm="1">
        <f t="array" ref="Q24579">IF($C$2=Consol_GLE[[#This Row],[Entity_Curr]],1,INDEX(EXRates[[#All],[ER]],MATCH(Consol_GLE[[#This Row],[Period]]&amp;Consol_GLE[[#This Row],[Entity_Curr]],EXRates[[#All],[Period]]&amp;EXRates[[#All],[To_Curr]],0)))</f>
        <v>0.72741</v>
      </c>
      <c r="R24579" cm="1">
        <f t="array" ref="R24579">IF($C$2=Consol_GLE[[#This Row],[Entity_Curr]],1,INDEX(EXRates[[#All],[ER]],MATCH(Consol_GLE[[#This Row],[Period]]&amp;$C$2,EXRates[[#All],[Period]]&amp;EXRates[[#All],[To_Curr]],0)))</f>
        <v>1</v>
      </c>
      <c r="S24579">
        <f>Consol_GLE[[#This Row],[Cons_FX2]]/Consol_GLE[[#This Row],[Cons_FX1]]</f>
        <v>1.3747405177272789</v>
      </c>
      <c r="T24579" s="8">
        <f>Consol_GLE[[#This Row],[Entity_Value]]*Consol_GLE[[#This Row],[Cons_ER]]</f>
        <v>1627.3490878596665</v>
      </c>
      <c r="U24579" s="2" cm="1">
        <f t="array" ref="U24579">IF($C$2=Consol_GLE[[#This Row],[Entity_Curr]],1,INDEX(EXRates[[#All],[ER]],MATCH($C$3&amp;Consol_GLE[[#This Row],[Entity_Curr]],EXRates[[#All],[Period]]&amp;EXRates[[#All],[To_Curr]],0)))</f>
        <v>0.72741</v>
      </c>
      <c r="V24579" s="2" cm="1">
        <f t="array" ref="V24579">IF($C$2=Consol_GLE[[#This Row],[Entity_Curr]],1,INDEX(EXRates[[#All],[ER]],MATCH($C$3&amp;$C$2,EXRates[[#All],[Period]]&amp;EXRates[[#All],[To_Curr]],0)))</f>
        <v>1</v>
      </c>
      <c r="W24579" s="2">
        <f>Consol_GLE[[#This Row],[BS_FX2]]/Consol_GLE[[#This Row],[BS_FX1]]</f>
        <v>1.3747405177272789</v>
      </c>
      <c r="X24579" s="8">
        <f>Consol_GLE[[#This Row],[Entity_Value]]*Consol_GLE[[#This Row],[BS_ER]]</f>
        <v>1627.3490878596665</v>
      </c>
    </row>
    <row r="24580" spans="2:24" hidden="1" x14ac:dyDescent="0.55000000000000004">
      <c r="B24580" t="s">
        <v>15</v>
      </c>
      <c r="C24580" s="5" t="s">
        <v>25325</v>
      </c>
      <c r="D24580" s="1">
        <v>44561</v>
      </c>
      <c r="E24580" t="s">
        <v>35</v>
      </c>
      <c r="F24580" t="s">
        <v>226</v>
      </c>
      <c r="G24580" t="s">
        <v>1590</v>
      </c>
      <c r="H24580" t="str">
        <f>"Reference - "&amp;ROW()-ROW(Consol_GLE[[#Headers],[Narrative]])</f>
        <v>Reference - 24572</v>
      </c>
      <c r="I24580">
        <v>5050</v>
      </c>
      <c r="J24580" t="s">
        <v>25453</v>
      </c>
      <c r="L24580" t="str">
        <f>"Description - "&amp;ROW()-ROW(Consol_GLE[[#Headers],[Narrative]])</f>
        <v>Description - 24572</v>
      </c>
      <c r="M24580" t="str">
        <f>"UserName - "&amp;ROW()-ROW(Consol_GLE[[#Headers],[Narrative]])</f>
        <v>UserName - 24572</v>
      </c>
      <c r="N24580" t="s">
        <v>20</v>
      </c>
      <c r="O24580" s="8">
        <v>1677.5</v>
      </c>
      <c r="P24580" t="s">
        <v>13326</v>
      </c>
      <c r="Q24580" cm="1">
        <f t="array" ref="Q24580">IF($C$2=Consol_GLE[[#This Row],[Entity_Curr]],1,INDEX(EXRates[[#All],[ER]],MATCH(Consol_GLE[[#This Row],[Period]]&amp;Consol_GLE[[#This Row],[Entity_Curr]],EXRates[[#All],[Period]]&amp;EXRates[[#All],[To_Curr]],0)))</f>
        <v>0.72741</v>
      </c>
      <c r="R24580" cm="1">
        <f t="array" ref="R24580">IF($C$2=Consol_GLE[[#This Row],[Entity_Curr]],1,INDEX(EXRates[[#All],[ER]],MATCH(Consol_GLE[[#This Row],[Period]]&amp;$C$2,EXRates[[#All],[Period]]&amp;EXRates[[#All],[To_Curr]],0)))</f>
        <v>1</v>
      </c>
      <c r="S24580">
        <f>Consol_GLE[[#This Row],[Cons_FX2]]/Consol_GLE[[#This Row],[Cons_FX1]]</f>
        <v>1.3747405177272789</v>
      </c>
      <c r="T24580" s="8">
        <f>Consol_GLE[[#This Row],[Entity_Value]]*Consol_GLE[[#This Row],[Cons_ER]]</f>
        <v>2306.1272184875102</v>
      </c>
      <c r="U24580" s="2" cm="1">
        <f t="array" ref="U24580">IF($C$2=Consol_GLE[[#This Row],[Entity_Curr]],1,INDEX(EXRates[[#All],[ER]],MATCH($C$3&amp;Consol_GLE[[#This Row],[Entity_Curr]],EXRates[[#All],[Period]]&amp;EXRates[[#All],[To_Curr]],0)))</f>
        <v>0.72741</v>
      </c>
      <c r="V24580" s="2" cm="1">
        <f t="array" ref="V24580">IF($C$2=Consol_GLE[[#This Row],[Entity_Curr]],1,INDEX(EXRates[[#All],[ER]],MATCH($C$3&amp;$C$2,EXRates[[#All],[Period]]&amp;EXRates[[#All],[To_Curr]],0)))</f>
        <v>1</v>
      </c>
      <c r="W24580" s="2">
        <f>Consol_GLE[[#This Row],[BS_FX2]]/Consol_GLE[[#This Row],[BS_FX1]]</f>
        <v>1.3747405177272789</v>
      </c>
      <c r="X24580" s="8">
        <f>Consol_GLE[[#This Row],[Entity_Value]]*Consol_GLE[[#This Row],[BS_ER]]</f>
        <v>2306.1272184875102</v>
      </c>
    </row>
    <row r="24581" spans="2:24" x14ac:dyDescent="0.55000000000000004">
      <c r="B24581" t="s">
        <v>15</v>
      </c>
      <c r="C24581" s="5" t="s">
        <v>25325</v>
      </c>
      <c r="D24581" s="1">
        <v>44561</v>
      </c>
      <c r="E24581" t="s">
        <v>16</v>
      </c>
      <c r="F24581" t="s">
        <v>226</v>
      </c>
      <c r="G24581" t="s">
        <v>1590</v>
      </c>
      <c r="H24581" t="str">
        <f>"Reference - "&amp;ROW()-ROW(Consol_GLE[[#Headers],[Narrative]])</f>
        <v>Reference - 24573</v>
      </c>
      <c r="I24581">
        <v>2070</v>
      </c>
      <c r="J24581" t="s">
        <v>40</v>
      </c>
      <c r="L24581" t="str">
        <f>"Description - "&amp;ROW()-ROW(Consol_GLE[[#Headers],[Narrative]])</f>
        <v>Description - 24573</v>
      </c>
      <c r="M24581" t="str">
        <f>"UserName - "&amp;ROW()-ROW(Consol_GLE[[#Headers],[Narrative]])</f>
        <v>UserName - 24573</v>
      </c>
      <c r="N24581" t="s">
        <v>20</v>
      </c>
      <c r="O24581" s="8">
        <v>35886</v>
      </c>
      <c r="P24581" t="s">
        <v>13327</v>
      </c>
      <c r="Q24581" cm="1">
        <f t="array" ref="Q24581">IF($C$2=Consol_GLE[[#This Row],[Entity_Curr]],1,INDEX(EXRates[[#All],[ER]],MATCH(Consol_GLE[[#This Row],[Period]]&amp;Consol_GLE[[#This Row],[Entity_Curr]],EXRates[[#All],[Period]]&amp;EXRates[[#All],[To_Curr]],0)))</f>
        <v>0.72741</v>
      </c>
      <c r="R24581" cm="1">
        <f t="array" ref="R24581">IF($C$2=Consol_GLE[[#This Row],[Entity_Curr]],1,INDEX(EXRates[[#All],[ER]],MATCH(Consol_GLE[[#This Row],[Period]]&amp;$C$2,EXRates[[#All],[Period]]&amp;EXRates[[#All],[To_Curr]],0)))</f>
        <v>1</v>
      </c>
      <c r="S24581">
        <f>Consol_GLE[[#This Row],[Cons_FX2]]/Consol_GLE[[#This Row],[Cons_FX1]]</f>
        <v>1.3747405177272789</v>
      </c>
      <c r="T24581" s="8">
        <f>Consol_GLE[[#This Row],[Entity_Value]]*Consol_GLE[[#This Row],[Cons_ER]]</f>
        <v>49333.938219161129</v>
      </c>
      <c r="U24581" s="2" cm="1">
        <f t="array" ref="U24581">IF($C$2=Consol_GLE[[#This Row],[Entity_Curr]],1,INDEX(EXRates[[#All],[ER]],MATCH($C$3&amp;Consol_GLE[[#This Row],[Entity_Curr]],EXRates[[#All],[Period]]&amp;EXRates[[#All],[To_Curr]],0)))</f>
        <v>0.72741</v>
      </c>
      <c r="V24581" s="2" cm="1">
        <f t="array" ref="V24581">IF($C$2=Consol_GLE[[#This Row],[Entity_Curr]],1,INDEX(EXRates[[#All],[ER]],MATCH($C$3&amp;$C$2,EXRates[[#All],[Period]]&amp;EXRates[[#All],[To_Curr]],0)))</f>
        <v>1</v>
      </c>
      <c r="W24581" s="2">
        <f>Consol_GLE[[#This Row],[BS_FX2]]/Consol_GLE[[#This Row],[BS_FX1]]</f>
        <v>1.3747405177272789</v>
      </c>
      <c r="X24581" s="8">
        <f>Consol_GLE[[#This Row],[Entity_Value]]*Consol_GLE[[#This Row],[BS_ER]]</f>
        <v>49333.938219161129</v>
      </c>
    </row>
    <row r="24582" spans="2:24" hidden="1" x14ac:dyDescent="0.55000000000000004">
      <c r="B24582" t="s">
        <v>15</v>
      </c>
      <c r="C24582" s="5" t="s">
        <v>25325</v>
      </c>
      <c r="D24582" s="1">
        <v>44561</v>
      </c>
      <c r="E24582" t="s">
        <v>35</v>
      </c>
      <c r="F24582" t="s">
        <v>226</v>
      </c>
      <c r="G24582" t="s">
        <v>1590</v>
      </c>
      <c r="H24582" t="str">
        <f>"Reference - "&amp;ROW()-ROW(Consol_GLE[[#Headers],[Narrative]])</f>
        <v>Reference - 24574</v>
      </c>
      <c r="I24582">
        <v>4000</v>
      </c>
      <c r="J24582" t="s">
        <v>25436</v>
      </c>
      <c r="L24582" t="str">
        <f>"Description - "&amp;ROW()-ROW(Consol_GLE[[#Headers],[Narrative]])</f>
        <v>Description - 24574</v>
      </c>
      <c r="M24582" t="str">
        <f>"UserName - "&amp;ROW()-ROW(Consol_GLE[[#Headers],[Narrative]])</f>
        <v>UserName - 24574</v>
      </c>
      <c r="N24582" t="s">
        <v>20</v>
      </c>
      <c r="O24582" s="8">
        <v>-35886</v>
      </c>
      <c r="P24582" t="s">
        <v>13328</v>
      </c>
      <c r="Q24582" cm="1">
        <f t="array" ref="Q24582">IF($C$2=Consol_GLE[[#This Row],[Entity_Curr]],1,INDEX(EXRates[[#All],[ER]],MATCH(Consol_GLE[[#This Row],[Period]]&amp;Consol_GLE[[#This Row],[Entity_Curr]],EXRates[[#All],[Period]]&amp;EXRates[[#All],[To_Curr]],0)))</f>
        <v>0.72741</v>
      </c>
      <c r="R24582" cm="1">
        <f t="array" ref="R24582">IF($C$2=Consol_GLE[[#This Row],[Entity_Curr]],1,INDEX(EXRates[[#All],[ER]],MATCH(Consol_GLE[[#This Row],[Period]]&amp;$C$2,EXRates[[#All],[Period]]&amp;EXRates[[#All],[To_Curr]],0)))</f>
        <v>1</v>
      </c>
      <c r="S24582">
        <f>Consol_GLE[[#This Row],[Cons_FX2]]/Consol_GLE[[#This Row],[Cons_FX1]]</f>
        <v>1.3747405177272789</v>
      </c>
      <c r="T24582" s="8">
        <f>Consol_GLE[[#This Row],[Entity_Value]]*Consol_GLE[[#This Row],[Cons_ER]]</f>
        <v>-49333.938219161129</v>
      </c>
      <c r="U24582" s="2" cm="1">
        <f t="array" ref="U24582">IF($C$2=Consol_GLE[[#This Row],[Entity_Curr]],1,INDEX(EXRates[[#All],[ER]],MATCH($C$3&amp;Consol_GLE[[#This Row],[Entity_Curr]],EXRates[[#All],[Period]]&amp;EXRates[[#All],[To_Curr]],0)))</f>
        <v>0.72741</v>
      </c>
      <c r="V24582" s="2" cm="1">
        <f t="array" ref="V24582">IF($C$2=Consol_GLE[[#This Row],[Entity_Curr]],1,INDEX(EXRates[[#All],[ER]],MATCH($C$3&amp;$C$2,EXRates[[#All],[Period]]&amp;EXRates[[#All],[To_Curr]],0)))</f>
        <v>1</v>
      </c>
      <c r="W24582" s="2">
        <f>Consol_GLE[[#This Row],[BS_FX2]]/Consol_GLE[[#This Row],[BS_FX1]]</f>
        <v>1.3747405177272789</v>
      </c>
      <c r="X24582" s="8">
        <f>Consol_GLE[[#This Row],[Entity_Value]]*Consol_GLE[[#This Row],[BS_ER]]</f>
        <v>-49333.938219161129</v>
      </c>
    </row>
    <row r="24583" spans="2:24" x14ac:dyDescent="0.55000000000000004">
      <c r="B24583" t="s">
        <v>15</v>
      </c>
      <c r="C24583" s="5" t="s">
        <v>25325</v>
      </c>
      <c r="D24583" s="1">
        <v>44561</v>
      </c>
      <c r="E24583" t="s">
        <v>16</v>
      </c>
      <c r="F24583" t="s">
        <v>226</v>
      </c>
      <c r="G24583" t="s">
        <v>1590</v>
      </c>
      <c r="H24583" t="str">
        <f>"Reference - "&amp;ROW()-ROW(Consol_GLE[[#Headers],[Narrative]])</f>
        <v>Reference - 24575</v>
      </c>
      <c r="I24583">
        <v>2070</v>
      </c>
      <c r="J24583" t="s">
        <v>40</v>
      </c>
      <c r="L24583" t="str">
        <f>"Description - "&amp;ROW()-ROW(Consol_GLE[[#Headers],[Narrative]])</f>
        <v>Description - 24575</v>
      </c>
      <c r="M24583" t="str">
        <f>"UserName - "&amp;ROW()-ROW(Consol_GLE[[#Headers],[Narrative]])</f>
        <v>UserName - 24575</v>
      </c>
      <c r="N24583" t="s">
        <v>20</v>
      </c>
      <c r="O24583" s="8">
        <v>-17943</v>
      </c>
      <c r="P24583" t="s">
        <v>13329</v>
      </c>
      <c r="Q24583" cm="1">
        <f t="array" ref="Q24583">IF($C$2=Consol_GLE[[#This Row],[Entity_Curr]],1,INDEX(EXRates[[#All],[ER]],MATCH(Consol_GLE[[#This Row],[Period]]&amp;Consol_GLE[[#This Row],[Entity_Curr]],EXRates[[#All],[Period]]&amp;EXRates[[#All],[To_Curr]],0)))</f>
        <v>0.72741</v>
      </c>
      <c r="R24583" cm="1">
        <f t="array" ref="R24583">IF($C$2=Consol_GLE[[#This Row],[Entity_Curr]],1,INDEX(EXRates[[#All],[ER]],MATCH(Consol_GLE[[#This Row],[Period]]&amp;$C$2,EXRates[[#All],[Period]]&amp;EXRates[[#All],[To_Curr]],0)))</f>
        <v>1</v>
      </c>
      <c r="S24583">
        <f>Consol_GLE[[#This Row],[Cons_FX2]]/Consol_GLE[[#This Row],[Cons_FX1]]</f>
        <v>1.3747405177272789</v>
      </c>
      <c r="T24583" s="8">
        <f>Consol_GLE[[#This Row],[Entity_Value]]*Consol_GLE[[#This Row],[Cons_ER]]</f>
        <v>-24666.969109580565</v>
      </c>
      <c r="U24583" s="2" cm="1">
        <f t="array" ref="U24583">IF($C$2=Consol_GLE[[#This Row],[Entity_Curr]],1,INDEX(EXRates[[#All],[ER]],MATCH($C$3&amp;Consol_GLE[[#This Row],[Entity_Curr]],EXRates[[#All],[Period]]&amp;EXRates[[#All],[To_Curr]],0)))</f>
        <v>0.72741</v>
      </c>
      <c r="V24583" s="2" cm="1">
        <f t="array" ref="V24583">IF($C$2=Consol_GLE[[#This Row],[Entity_Curr]],1,INDEX(EXRates[[#All],[ER]],MATCH($C$3&amp;$C$2,EXRates[[#All],[Period]]&amp;EXRates[[#All],[To_Curr]],0)))</f>
        <v>1</v>
      </c>
      <c r="W24583" s="2">
        <f>Consol_GLE[[#This Row],[BS_FX2]]/Consol_GLE[[#This Row],[BS_FX1]]</f>
        <v>1.3747405177272789</v>
      </c>
      <c r="X24583" s="8">
        <f>Consol_GLE[[#This Row],[Entity_Value]]*Consol_GLE[[#This Row],[BS_ER]]</f>
        <v>-24666.969109580565</v>
      </c>
    </row>
    <row r="24584" spans="2:24" hidden="1" x14ac:dyDescent="0.55000000000000004">
      <c r="B24584" t="s">
        <v>15</v>
      </c>
      <c r="C24584" s="5" t="s">
        <v>25325</v>
      </c>
      <c r="D24584" s="1">
        <v>44561</v>
      </c>
      <c r="E24584" t="s">
        <v>35</v>
      </c>
      <c r="F24584" t="s">
        <v>226</v>
      </c>
      <c r="G24584" t="s">
        <v>1590</v>
      </c>
      <c r="H24584" t="str">
        <f>"Reference - "&amp;ROW()-ROW(Consol_GLE[[#Headers],[Narrative]])</f>
        <v>Reference - 24576</v>
      </c>
      <c r="I24584">
        <v>4000</v>
      </c>
      <c r="J24584" t="s">
        <v>25436</v>
      </c>
      <c r="L24584" t="str">
        <f>"Description - "&amp;ROW()-ROW(Consol_GLE[[#Headers],[Narrative]])</f>
        <v>Description - 24576</v>
      </c>
      <c r="M24584" t="str">
        <f>"UserName - "&amp;ROW()-ROW(Consol_GLE[[#Headers],[Narrative]])</f>
        <v>UserName - 24576</v>
      </c>
      <c r="N24584" t="s">
        <v>20</v>
      </c>
      <c r="O24584" s="8">
        <v>17943</v>
      </c>
      <c r="P24584" t="s">
        <v>13330</v>
      </c>
      <c r="Q24584" cm="1">
        <f t="array" ref="Q24584">IF($C$2=Consol_GLE[[#This Row],[Entity_Curr]],1,INDEX(EXRates[[#All],[ER]],MATCH(Consol_GLE[[#This Row],[Period]]&amp;Consol_GLE[[#This Row],[Entity_Curr]],EXRates[[#All],[Period]]&amp;EXRates[[#All],[To_Curr]],0)))</f>
        <v>0.72741</v>
      </c>
      <c r="R24584" cm="1">
        <f t="array" ref="R24584">IF($C$2=Consol_GLE[[#This Row],[Entity_Curr]],1,INDEX(EXRates[[#All],[ER]],MATCH(Consol_GLE[[#This Row],[Period]]&amp;$C$2,EXRates[[#All],[Period]]&amp;EXRates[[#All],[To_Curr]],0)))</f>
        <v>1</v>
      </c>
      <c r="S24584">
        <f>Consol_GLE[[#This Row],[Cons_FX2]]/Consol_GLE[[#This Row],[Cons_FX1]]</f>
        <v>1.3747405177272789</v>
      </c>
      <c r="T24584" s="8">
        <f>Consol_GLE[[#This Row],[Entity_Value]]*Consol_GLE[[#This Row],[Cons_ER]]</f>
        <v>24666.969109580565</v>
      </c>
      <c r="U24584" s="2" cm="1">
        <f t="array" ref="U24584">IF($C$2=Consol_GLE[[#This Row],[Entity_Curr]],1,INDEX(EXRates[[#All],[ER]],MATCH($C$3&amp;Consol_GLE[[#This Row],[Entity_Curr]],EXRates[[#All],[Period]]&amp;EXRates[[#All],[To_Curr]],0)))</f>
        <v>0.72741</v>
      </c>
      <c r="V24584" s="2" cm="1">
        <f t="array" ref="V24584">IF($C$2=Consol_GLE[[#This Row],[Entity_Curr]],1,INDEX(EXRates[[#All],[ER]],MATCH($C$3&amp;$C$2,EXRates[[#All],[Period]]&amp;EXRates[[#All],[To_Curr]],0)))</f>
        <v>1</v>
      </c>
      <c r="W24584" s="2">
        <f>Consol_GLE[[#This Row],[BS_FX2]]/Consol_GLE[[#This Row],[BS_FX1]]</f>
        <v>1.3747405177272789</v>
      </c>
      <c r="X24584" s="8">
        <f>Consol_GLE[[#This Row],[Entity_Value]]*Consol_GLE[[#This Row],[BS_ER]]</f>
        <v>24666.969109580565</v>
      </c>
    </row>
    <row r="24585" spans="2:24" hidden="1" x14ac:dyDescent="0.55000000000000004">
      <c r="B24585" t="s">
        <v>15</v>
      </c>
      <c r="C24585" s="5" t="s">
        <v>25325</v>
      </c>
      <c r="D24585" s="1">
        <v>44561</v>
      </c>
      <c r="E24585" t="s">
        <v>35</v>
      </c>
      <c r="F24585" t="s">
        <v>226</v>
      </c>
      <c r="G24585" t="s">
        <v>1590</v>
      </c>
      <c r="H24585" t="str">
        <f>"Reference - "&amp;ROW()-ROW(Consol_GLE[[#Headers],[Narrative]])</f>
        <v>Reference - 24577</v>
      </c>
      <c r="I24585">
        <v>5050</v>
      </c>
      <c r="J24585" t="s">
        <v>25453</v>
      </c>
      <c r="L24585" t="str">
        <f>"Description - "&amp;ROW()-ROW(Consol_GLE[[#Headers],[Narrative]])</f>
        <v>Description - 24577</v>
      </c>
      <c r="M24585" t="str">
        <f>"UserName - "&amp;ROW()-ROW(Consol_GLE[[#Headers],[Narrative]])</f>
        <v>UserName - 24577</v>
      </c>
      <c r="N24585" t="s">
        <v>20</v>
      </c>
      <c r="O24585" s="8">
        <v>435</v>
      </c>
      <c r="P24585" t="s">
        <v>13331</v>
      </c>
      <c r="Q24585" cm="1">
        <f t="array" ref="Q24585">IF($C$2=Consol_GLE[[#This Row],[Entity_Curr]],1,INDEX(EXRates[[#All],[ER]],MATCH(Consol_GLE[[#This Row],[Period]]&amp;Consol_GLE[[#This Row],[Entity_Curr]],EXRates[[#All],[Period]]&amp;EXRates[[#All],[To_Curr]],0)))</f>
        <v>0.72741</v>
      </c>
      <c r="R24585" cm="1">
        <f t="array" ref="R24585">IF($C$2=Consol_GLE[[#This Row],[Entity_Curr]],1,INDEX(EXRates[[#All],[ER]],MATCH(Consol_GLE[[#This Row],[Period]]&amp;$C$2,EXRates[[#All],[Period]]&amp;EXRates[[#All],[To_Curr]],0)))</f>
        <v>1</v>
      </c>
      <c r="S24585">
        <f>Consol_GLE[[#This Row],[Cons_FX2]]/Consol_GLE[[#This Row],[Cons_FX1]]</f>
        <v>1.3747405177272789</v>
      </c>
      <c r="T24585" s="8">
        <f>Consol_GLE[[#This Row],[Entity_Value]]*Consol_GLE[[#This Row],[Cons_ER]]</f>
        <v>598.01212521136631</v>
      </c>
      <c r="U24585" s="2" cm="1">
        <f t="array" ref="U24585">IF($C$2=Consol_GLE[[#This Row],[Entity_Curr]],1,INDEX(EXRates[[#All],[ER]],MATCH($C$3&amp;Consol_GLE[[#This Row],[Entity_Curr]],EXRates[[#All],[Period]]&amp;EXRates[[#All],[To_Curr]],0)))</f>
        <v>0.72741</v>
      </c>
      <c r="V24585" s="2" cm="1">
        <f t="array" ref="V24585">IF($C$2=Consol_GLE[[#This Row],[Entity_Curr]],1,INDEX(EXRates[[#All],[ER]],MATCH($C$3&amp;$C$2,EXRates[[#All],[Period]]&amp;EXRates[[#All],[To_Curr]],0)))</f>
        <v>1</v>
      </c>
      <c r="W24585" s="2">
        <f>Consol_GLE[[#This Row],[BS_FX2]]/Consol_GLE[[#This Row],[BS_FX1]]</f>
        <v>1.3747405177272789</v>
      </c>
      <c r="X24585" s="8">
        <f>Consol_GLE[[#This Row],[Entity_Value]]*Consol_GLE[[#This Row],[BS_ER]]</f>
        <v>598.01212521136631</v>
      </c>
    </row>
    <row r="24586" spans="2:24" hidden="1" x14ac:dyDescent="0.55000000000000004">
      <c r="B24586" t="s">
        <v>15</v>
      </c>
      <c r="C24586" s="5" t="s">
        <v>25325</v>
      </c>
      <c r="D24586" s="1">
        <v>44561</v>
      </c>
      <c r="E24586" t="s">
        <v>35</v>
      </c>
      <c r="F24586" t="s">
        <v>226</v>
      </c>
      <c r="G24586" t="s">
        <v>1590</v>
      </c>
      <c r="H24586" t="str">
        <f>"Reference - "&amp;ROW()-ROW(Consol_GLE[[#Headers],[Narrative]])</f>
        <v>Reference - 24578</v>
      </c>
      <c r="I24586">
        <v>5050</v>
      </c>
      <c r="J24586" t="s">
        <v>25453</v>
      </c>
      <c r="L24586" t="str">
        <f>"Description - "&amp;ROW()-ROW(Consol_GLE[[#Headers],[Narrative]])</f>
        <v>Description - 24578</v>
      </c>
      <c r="M24586" t="str">
        <f>"UserName - "&amp;ROW()-ROW(Consol_GLE[[#Headers],[Narrative]])</f>
        <v>UserName - 24578</v>
      </c>
      <c r="N24586" t="s">
        <v>20</v>
      </c>
      <c r="O24586" s="8">
        <v>19117.5</v>
      </c>
      <c r="P24586" t="s">
        <v>13332</v>
      </c>
      <c r="Q24586" cm="1">
        <f t="array" ref="Q24586">IF($C$2=Consol_GLE[[#This Row],[Entity_Curr]],1,INDEX(EXRates[[#All],[ER]],MATCH(Consol_GLE[[#This Row],[Period]]&amp;Consol_GLE[[#This Row],[Entity_Curr]],EXRates[[#All],[Period]]&amp;EXRates[[#All],[To_Curr]],0)))</f>
        <v>0.72741</v>
      </c>
      <c r="R24586" cm="1">
        <f t="array" ref="R24586">IF($C$2=Consol_GLE[[#This Row],[Entity_Curr]],1,INDEX(EXRates[[#All],[ER]],MATCH(Consol_GLE[[#This Row],[Period]]&amp;$C$2,EXRates[[#All],[Period]]&amp;EXRates[[#All],[To_Curr]],0)))</f>
        <v>1</v>
      </c>
      <c r="S24586">
        <f>Consol_GLE[[#This Row],[Cons_FX2]]/Consol_GLE[[#This Row],[Cons_FX1]]</f>
        <v>1.3747405177272789</v>
      </c>
      <c r="T24586" s="8">
        <f>Consol_GLE[[#This Row],[Entity_Value]]*Consol_GLE[[#This Row],[Cons_ER]]</f>
        <v>26281.601847651255</v>
      </c>
      <c r="U24586" s="2" cm="1">
        <f t="array" ref="U24586">IF($C$2=Consol_GLE[[#This Row],[Entity_Curr]],1,INDEX(EXRates[[#All],[ER]],MATCH($C$3&amp;Consol_GLE[[#This Row],[Entity_Curr]],EXRates[[#All],[Period]]&amp;EXRates[[#All],[To_Curr]],0)))</f>
        <v>0.72741</v>
      </c>
      <c r="V24586" s="2" cm="1">
        <f t="array" ref="V24586">IF($C$2=Consol_GLE[[#This Row],[Entity_Curr]],1,INDEX(EXRates[[#All],[ER]],MATCH($C$3&amp;$C$2,EXRates[[#All],[Period]]&amp;EXRates[[#All],[To_Curr]],0)))</f>
        <v>1</v>
      </c>
      <c r="W24586" s="2">
        <f>Consol_GLE[[#This Row],[BS_FX2]]/Consol_GLE[[#This Row],[BS_FX1]]</f>
        <v>1.3747405177272789</v>
      </c>
      <c r="X24586" s="8">
        <f>Consol_GLE[[#This Row],[Entity_Value]]*Consol_GLE[[#This Row],[BS_ER]]</f>
        <v>26281.601847651255</v>
      </c>
    </row>
    <row r="24587" spans="2:24" hidden="1" x14ac:dyDescent="0.55000000000000004">
      <c r="B24587" t="s">
        <v>15</v>
      </c>
      <c r="C24587" s="5" t="s">
        <v>25325</v>
      </c>
      <c r="D24587" s="1">
        <v>44561</v>
      </c>
      <c r="E24587" t="s">
        <v>35</v>
      </c>
      <c r="F24587" t="s">
        <v>226</v>
      </c>
      <c r="G24587" t="s">
        <v>1590</v>
      </c>
      <c r="H24587" t="str">
        <f>"Reference - "&amp;ROW()-ROW(Consol_GLE[[#Headers],[Narrative]])</f>
        <v>Reference - 24579</v>
      </c>
      <c r="I24587">
        <v>5050</v>
      </c>
      <c r="J24587" t="s">
        <v>25453</v>
      </c>
      <c r="L24587" t="str">
        <f>"Description - "&amp;ROW()-ROW(Consol_GLE[[#Headers],[Narrative]])</f>
        <v>Description - 24579</v>
      </c>
      <c r="M24587" t="str">
        <f>"UserName - "&amp;ROW()-ROW(Consol_GLE[[#Headers],[Narrative]])</f>
        <v>UserName - 24579</v>
      </c>
      <c r="N24587" t="s">
        <v>20</v>
      </c>
      <c r="O24587" s="8">
        <v>4505</v>
      </c>
      <c r="P24587" t="s">
        <v>13333</v>
      </c>
      <c r="Q24587" cm="1">
        <f t="array" ref="Q24587">IF($C$2=Consol_GLE[[#This Row],[Entity_Curr]],1,INDEX(EXRates[[#All],[ER]],MATCH(Consol_GLE[[#This Row],[Period]]&amp;Consol_GLE[[#This Row],[Entity_Curr]],EXRates[[#All],[Period]]&amp;EXRates[[#All],[To_Curr]],0)))</f>
        <v>0.72741</v>
      </c>
      <c r="R24587" cm="1">
        <f t="array" ref="R24587">IF($C$2=Consol_GLE[[#This Row],[Entity_Curr]],1,INDEX(EXRates[[#All],[ER]],MATCH(Consol_GLE[[#This Row],[Period]]&amp;$C$2,EXRates[[#All],[Period]]&amp;EXRates[[#All],[To_Curr]],0)))</f>
        <v>1</v>
      </c>
      <c r="S24587">
        <f>Consol_GLE[[#This Row],[Cons_FX2]]/Consol_GLE[[#This Row],[Cons_FX1]]</f>
        <v>1.3747405177272789</v>
      </c>
      <c r="T24587" s="8">
        <f>Consol_GLE[[#This Row],[Entity_Value]]*Consol_GLE[[#This Row],[Cons_ER]]</f>
        <v>6193.2060323613914</v>
      </c>
      <c r="U24587" s="2" cm="1">
        <f t="array" ref="U24587">IF($C$2=Consol_GLE[[#This Row],[Entity_Curr]],1,INDEX(EXRates[[#All],[ER]],MATCH($C$3&amp;Consol_GLE[[#This Row],[Entity_Curr]],EXRates[[#All],[Period]]&amp;EXRates[[#All],[To_Curr]],0)))</f>
        <v>0.72741</v>
      </c>
      <c r="V24587" s="2" cm="1">
        <f t="array" ref="V24587">IF($C$2=Consol_GLE[[#This Row],[Entity_Curr]],1,INDEX(EXRates[[#All],[ER]],MATCH($C$3&amp;$C$2,EXRates[[#All],[Period]]&amp;EXRates[[#All],[To_Curr]],0)))</f>
        <v>1</v>
      </c>
      <c r="W24587" s="2">
        <f>Consol_GLE[[#This Row],[BS_FX2]]/Consol_GLE[[#This Row],[BS_FX1]]</f>
        <v>1.3747405177272789</v>
      </c>
      <c r="X24587" s="8">
        <f>Consol_GLE[[#This Row],[Entity_Value]]*Consol_GLE[[#This Row],[BS_ER]]</f>
        <v>6193.2060323613914</v>
      </c>
    </row>
    <row r="24588" spans="2:24" hidden="1" x14ac:dyDescent="0.55000000000000004">
      <c r="B24588" t="s">
        <v>15</v>
      </c>
      <c r="C24588" s="5" t="s">
        <v>25325</v>
      </c>
      <c r="D24588" s="1">
        <v>44561</v>
      </c>
      <c r="E24588" t="s">
        <v>35</v>
      </c>
      <c r="F24588" t="s">
        <v>226</v>
      </c>
      <c r="G24588" t="s">
        <v>1590</v>
      </c>
      <c r="H24588" t="str">
        <f>"Reference - "&amp;ROW()-ROW(Consol_GLE[[#Headers],[Narrative]])</f>
        <v>Reference - 24580</v>
      </c>
      <c r="I24588">
        <v>5050</v>
      </c>
      <c r="J24588" t="s">
        <v>25453</v>
      </c>
      <c r="L24588" t="str">
        <f>"Description - "&amp;ROW()-ROW(Consol_GLE[[#Headers],[Narrative]])</f>
        <v>Description - 24580</v>
      </c>
      <c r="M24588" t="str">
        <f>"UserName - "&amp;ROW()-ROW(Consol_GLE[[#Headers],[Narrative]])</f>
        <v>UserName - 24580</v>
      </c>
      <c r="N24588" t="s">
        <v>20</v>
      </c>
      <c r="O24588" s="8">
        <v>1087.5</v>
      </c>
      <c r="P24588" t="s">
        <v>13334</v>
      </c>
      <c r="Q24588" cm="1">
        <f t="array" ref="Q24588">IF($C$2=Consol_GLE[[#This Row],[Entity_Curr]],1,INDEX(EXRates[[#All],[ER]],MATCH(Consol_GLE[[#This Row],[Period]]&amp;Consol_GLE[[#This Row],[Entity_Curr]],EXRates[[#All],[Period]]&amp;EXRates[[#All],[To_Curr]],0)))</f>
        <v>0.72741</v>
      </c>
      <c r="R24588" cm="1">
        <f t="array" ref="R24588">IF($C$2=Consol_GLE[[#This Row],[Entity_Curr]],1,INDEX(EXRates[[#All],[ER]],MATCH(Consol_GLE[[#This Row],[Period]]&amp;$C$2,EXRates[[#All],[Period]]&amp;EXRates[[#All],[To_Curr]],0)))</f>
        <v>1</v>
      </c>
      <c r="S24588">
        <f>Consol_GLE[[#This Row],[Cons_FX2]]/Consol_GLE[[#This Row],[Cons_FX1]]</f>
        <v>1.3747405177272789</v>
      </c>
      <c r="T24588" s="8">
        <f>Consol_GLE[[#This Row],[Entity_Value]]*Consol_GLE[[#This Row],[Cons_ER]]</f>
        <v>1495.0303130284158</v>
      </c>
      <c r="U24588" s="2" cm="1">
        <f t="array" ref="U24588">IF($C$2=Consol_GLE[[#This Row],[Entity_Curr]],1,INDEX(EXRates[[#All],[ER]],MATCH($C$3&amp;Consol_GLE[[#This Row],[Entity_Curr]],EXRates[[#All],[Period]]&amp;EXRates[[#All],[To_Curr]],0)))</f>
        <v>0.72741</v>
      </c>
      <c r="V24588" s="2" cm="1">
        <f t="array" ref="V24588">IF($C$2=Consol_GLE[[#This Row],[Entity_Curr]],1,INDEX(EXRates[[#All],[ER]],MATCH($C$3&amp;$C$2,EXRates[[#All],[Period]]&amp;EXRates[[#All],[To_Curr]],0)))</f>
        <v>1</v>
      </c>
      <c r="W24588" s="2">
        <f>Consol_GLE[[#This Row],[BS_FX2]]/Consol_GLE[[#This Row],[BS_FX1]]</f>
        <v>1.3747405177272789</v>
      </c>
      <c r="X24588" s="8">
        <f>Consol_GLE[[#This Row],[Entity_Value]]*Consol_GLE[[#This Row],[BS_ER]]</f>
        <v>1495.0303130284158</v>
      </c>
    </row>
    <row r="24589" spans="2:24" hidden="1" x14ac:dyDescent="0.55000000000000004">
      <c r="B24589" t="s">
        <v>15</v>
      </c>
      <c r="C24589" s="5" t="s">
        <v>25325</v>
      </c>
      <c r="D24589" s="1">
        <v>44561</v>
      </c>
      <c r="E24589" t="s">
        <v>16</v>
      </c>
      <c r="F24589" t="s">
        <v>226</v>
      </c>
      <c r="G24589" t="s">
        <v>509</v>
      </c>
      <c r="H24589" t="str">
        <f>"Reference - "&amp;ROW()-ROW(Consol_GLE[[#Headers],[Narrative]])</f>
        <v>Reference - 24581</v>
      </c>
      <c r="I24589">
        <v>1400</v>
      </c>
      <c r="J24589" t="s">
        <v>43</v>
      </c>
      <c r="L24589" t="str">
        <f>"Description - "&amp;ROW()-ROW(Consol_GLE[[#Headers],[Narrative]])</f>
        <v>Description - 24581</v>
      </c>
      <c r="M24589" t="str">
        <f>"UserName - "&amp;ROW()-ROW(Consol_GLE[[#Headers],[Narrative]])</f>
        <v>UserName - 24581</v>
      </c>
      <c r="N24589" t="s">
        <v>20</v>
      </c>
      <c r="O24589" s="8">
        <v>5.0000000000000001E-3</v>
      </c>
      <c r="P24589" t="s">
        <v>14230</v>
      </c>
      <c r="Q24589" cm="1">
        <f t="array" ref="Q24589">IF($C$2=Consol_GLE[[#This Row],[Entity_Curr]],1,INDEX(EXRates[[#All],[ER]],MATCH(Consol_GLE[[#This Row],[Period]]&amp;Consol_GLE[[#This Row],[Entity_Curr]],EXRates[[#All],[Period]]&amp;EXRates[[#All],[To_Curr]],0)))</f>
        <v>0.72741</v>
      </c>
      <c r="R24589" cm="1">
        <f t="array" ref="R24589">IF($C$2=Consol_GLE[[#This Row],[Entity_Curr]],1,INDEX(EXRates[[#All],[ER]],MATCH(Consol_GLE[[#This Row],[Period]]&amp;$C$2,EXRates[[#All],[Period]]&amp;EXRates[[#All],[To_Curr]],0)))</f>
        <v>1</v>
      </c>
      <c r="S24589">
        <f>Consol_GLE[[#This Row],[Cons_FX2]]/Consol_GLE[[#This Row],[Cons_FX1]]</f>
        <v>1.3747405177272789</v>
      </c>
      <c r="T24589" s="8">
        <f>Consol_GLE[[#This Row],[Entity_Value]]*Consol_GLE[[#This Row],[Cons_ER]]</f>
        <v>6.8737025886363946E-3</v>
      </c>
      <c r="U24589" s="2" cm="1">
        <f t="array" ref="U24589">IF($C$2=Consol_GLE[[#This Row],[Entity_Curr]],1,INDEX(EXRates[[#All],[ER]],MATCH($C$3&amp;Consol_GLE[[#This Row],[Entity_Curr]],EXRates[[#All],[Period]]&amp;EXRates[[#All],[To_Curr]],0)))</f>
        <v>0.72741</v>
      </c>
      <c r="V24589" s="2" cm="1">
        <f t="array" ref="V24589">IF($C$2=Consol_GLE[[#This Row],[Entity_Curr]],1,INDEX(EXRates[[#All],[ER]],MATCH($C$3&amp;$C$2,EXRates[[#All],[Period]]&amp;EXRates[[#All],[To_Curr]],0)))</f>
        <v>1</v>
      </c>
      <c r="W24589" s="2">
        <f>Consol_GLE[[#This Row],[BS_FX2]]/Consol_GLE[[#This Row],[BS_FX1]]</f>
        <v>1.3747405177272789</v>
      </c>
      <c r="X24589" s="8">
        <f>Consol_GLE[[#This Row],[Entity_Value]]*Consol_GLE[[#This Row],[BS_ER]]</f>
        <v>6.8737025886363946E-3</v>
      </c>
    </row>
    <row r="24590" spans="2:24" hidden="1" x14ac:dyDescent="0.55000000000000004">
      <c r="B24590" t="s">
        <v>15</v>
      </c>
      <c r="C24590" s="5" t="s">
        <v>25325</v>
      </c>
      <c r="D24590" s="1">
        <v>44561</v>
      </c>
      <c r="E24590" t="s">
        <v>35</v>
      </c>
      <c r="F24590" t="s">
        <v>226</v>
      </c>
      <c r="G24590" t="s">
        <v>509</v>
      </c>
      <c r="H24590" t="str">
        <f>"Reference - "&amp;ROW()-ROW(Consol_GLE[[#Headers],[Narrative]])</f>
        <v>Reference - 24582</v>
      </c>
      <c r="I24590">
        <v>9998</v>
      </c>
      <c r="J24590" t="s">
        <v>49</v>
      </c>
      <c r="L24590" t="str">
        <f>"Description - "&amp;ROW()-ROW(Consol_GLE[[#Headers],[Narrative]])</f>
        <v>Description - 24582</v>
      </c>
      <c r="M24590" t="str">
        <f>"UserName - "&amp;ROW()-ROW(Consol_GLE[[#Headers],[Narrative]])</f>
        <v>UserName - 24582</v>
      </c>
      <c r="N24590" t="s">
        <v>20</v>
      </c>
      <c r="O24590" s="8">
        <v>-5.0000000000000001E-3</v>
      </c>
      <c r="P24590" t="s">
        <v>14231</v>
      </c>
      <c r="Q24590" cm="1">
        <f t="array" ref="Q24590">IF($C$2=Consol_GLE[[#This Row],[Entity_Curr]],1,INDEX(EXRates[[#All],[ER]],MATCH(Consol_GLE[[#This Row],[Period]]&amp;Consol_GLE[[#This Row],[Entity_Curr]],EXRates[[#All],[Period]]&amp;EXRates[[#All],[To_Curr]],0)))</f>
        <v>0.72741</v>
      </c>
      <c r="R24590" cm="1">
        <f t="array" ref="R24590">IF($C$2=Consol_GLE[[#This Row],[Entity_Curr]],1,INDEX(EXRates[[#All],[ER]],MATCH(Consol_GLE[[#This Row],[Period]]&amp;$C$2,EXRates[[#All],[Period]]&amp;EXRates[[#All],[To_Curr]],0)))</f>
        <v>1</v>
      </c>
      <c r="S24590">
        <f>Consol_GLE[[#This Row],[Cons_FX2]]/Consol_GLE[[#This Row],[Cons_FX1]]</f>
        <v>1.3747405177272789</v>
      </c>
      <c r="T24590" s="8">
        <f>Consol_GLE[[#This Row],[Entity_Value]]*Consol_GLE[[#This Row],[Cons_ER]]</f>
        <v>-6.8737025886363946E-3</v>
      </c>
      <c r="U24590" s="2" cm="1">
        <f t="array" ref="U24590">IF($C$2=Consol_GLE[[#This Row],[Entity_Curr]],1,INDEX(EXRates[[#All],[ER]],MATCH($C$3&amp;Consol_GLE[[#This Row],[Entity_Curr]],EXRates[[#All],[Period]]&amp;EXRates[[#All],[To_Curr]],0)))</f>
        <v>0.72741</v>
      </c>
      <c r="V24590" s="2" cm="1">
        <f t="array" ref="V24590">IF($C$2=Consol_GLE[[#This Row],[Entity_Curr]],1,INDEX(EXRates[[#All],[ER]],MATCH($C$3&amp;$C$2,EXRates[[#All],[Period]]&amp;EXRates[[#All],[To_Curr]],0)))</f>
        <v>1</v>
      </c>
      <c r="W24590" s="2">
        <f>Consol_GLE[[#This Row],[BS_FX2]]/Consol_GLE[[#This Row],[BS_FX1]]</f>
        <v>1.3747405177272789</v>
      </c>
      <c r="X24590" s="8">
        <f>Consol_GLE[[#This Row],[Entity_Value]]*Consol_GLE[[#This Row],[BS_ER]]</f>
        <v>-6.8737025886363946E-3</v>
      </c>
    </row>
    <row r="24591" spans="2:24" hidden="1" x14ac:dyDescent="0.55000000000000004">
      <c r="B24591" t="s">
        <v>15</v>
      </c>
      <c r="C24591" s="5" t="s">
        <v>25325</v>
      </c>
      <c r="D24591" s="1">
        <v>44561</v>
      </c>
      <c r="E24591" t="s">
        <v>35</v>
      </c>
      <c r="F24591" t="s">
        <v>226</v>
      </c>
      <c r="G24591" t="s">
        <v>802</v>
      </c>
      <c r="H24591" t="str">
        <f>"Reference - "&amp;ROW()-ROW(Consol_GLE[[#Headers],[Narrative]])</f>
        <v>Reference - 24583</v>
      </c>
      <c r="I24591">
        <v>5070</v>
      </c>
      <c r="J24591" t="s">
        <v>25455</v>
      </c>
      <c r="L24591" t="str">
        <f>"Description - "&amp;ROW()-ROW(Consol_GLE[[#Headers],[Narrative]])</f>
        <v>Description - 24583</v>
      </c>
      <c r="M24591" t="str">
        <f>"UserName - "&amp;ROW()-ROW(Consol_GLE[[#Headers],[Narrative]])</f>
        <v>UserName - 24583</v>
      </c>
      <c r="N24591" t="s">
        <v>20</v>
      </c>
      <c r="O24591" s="8">
        <v>180</v>
      </c>
      <c r="P24591" t="s">
        <v>14232</v>
      </c>
      <c r="Q24591" cm="1">
        <f t="array" ref="Q24591">IF($C$2=Consol_GLE[[#This Row],[Entity_Curr]],1,INDEX(EXRates[[#All],[ER]],MATCH(Consol_GLE[[#This Row],[Period]]&amp;Consol_GLE[[#This Row],[Entity_Curr]],EXRates[[#All],[Period]]&amp;EXRates[[#All],[To_Curr]],0)))</f>
        <v>0.72741</v>
      </c>
      <c r="R24591" cm="1">
        <f t="array" ref="R24591">IF($C$2=Consol_GLE[[#This Row],[Entity_Curr]],1,INDEX(EXRates[[#All],[ER]],MATCH(Consol_GLE[[#This Row],[Period]]&amp;$C$2,EXRates[[#All],[Period]]&amp;EXRates[[#All],[To_Curr]],0)))</f>
        <v>1</v>
      </c>
      <c r="S24591">
        <f>Consol_GLE[[#This Row],[Cons_FX2]]/Consol_GLE[[#This Row],[Cons_FX1]]</f>
        <v>1.3747405177272789</v>
      </c>
      <c r="T24591" s="8">
        <f>Consol_GLE[[#This Row],[Entity_Value]]*Consol_GLE[[#This Row],[Cons_ER]]</f>
        <v>247.45329319091019</v>
      </c>
      <c r="U24591" s="2" cm="1">
        <f t="array" ref="U24591">IF($C$2=Consol_GLE[[#This Row],[Entity_Curr]],1,INDEX(EXRates[[#All],[ER]],MATCH($C$3&amp;Consol_GLE[[#This Row],[Entity_Curr]],EXRates[[#All],[Period]]&amp;EXRates[[#All],[To_Curr]],0)))</f>
        <v>0.72741</v>
      </c>
      <c r="V24591" s="2" cm="1">
        <f t="array" ref="V24591">IF($C$2=Consol_GLE[[#This Row],[Entity_Curr]],1,INDEX(EXRates[[#All],[ER]],MATCH($C$3&amp;$C$2,EXRates[[#All],[Period]]&amp;EXRates[[#All],[To_Curr]],0)))</f>
        <v>1</v>
      </c>
      <c r="W24591" s="2">
        <f>Consol_GLE[[#This Row],[BS_FX2]]/Consol_GLE[[#This Row],[BS_FX1]]</f>
        <v>1.3747405177272789</v>
      </c>
      <c r="X24591" s="8">
        <f>Consol_GLE[[#This Row],[Entity_Value]]*Consol_GLE[[#This Row],[BS_ER]]</f>
        <v>247.45329319091019</v>
      </c>
    </row>
    <row r="24592" spans="2:24" hidden="1" x14ac:dyDescent="0.55000000000000004">
      <c r="B24592" t="s">
        <v>15</v>
      </c>
      <c r="C24592" s="5" t="s">
        <v>25325</v>
      </c>
      <c r="D24592" s="1">
        <v>44561</v>
      </c>
      <c r="E24592" t="s">
        <v>35</v>
      </c>
      <c r="F24592" t="s">
        <v>226</v>
      </c>
      <c r="G24592" t="s">
        <v>802</v>
      </c>
      <c r="H24592" t="str">
        <f>"Reference - "&amp;ROW()-ROW(Consol_GLE[[#Headers],[Narrative]])</f>
        <v>Reference - 24584</v>
      </c>
      <c r="I24592">
        <v>5020</v>
      </c>
      <c r="J24592" t="s">
        <v>25449</v>
      </c>
      <c r="L24592" t="str">
        <f>"Description - "&amp;ROW()-ROW(Consol_GLE[[#Headers],[Narrative]])</f>
        <v>Description - 24584</v>
      </c>
      <c r="M24592" t="str">
        <f>"UserName - "&amp;ROW()-ROW(Consol_GLE[[#Headers],[Narrative]])</f>
        <v>UserName - 24584</v>
      </c>
      <c r="N24592" t="s">
        <v>20</v>
      </c>
      <c r="O24592" s="8">
        <v>511.75</v>
      </c>
      <c r="P24592" t="s">
        <v>14233</v>
      </c>
      <c r="Q24592" cm="1">
        <f t="array" ref="Q24592">IF($C$2=Consol_GLE[[#This Row],[Entity_Curr]],1,INDEX(EXRates[[#All],[ER]],MATCH(Consol_GLE[[#This Row],[Period]]&amp;Consol_GLE[[#This Row],[Entity_Curr]],EXRates[[#All],[Period]]&amp;EXRates[[#All],[To_Curr]],0)))</f>
        <v>0.72741</v>
      </c>
      <c r="R24592" cm="1">
        <f t="array" ref="R24592">IF($C$2=Consol_GLE[[#This Row],[Entity_Curr]],1,INDEX(EXRates[[#All],[ER]],MATCH(Consol_GLE[[#This Row],[Period]]&amp;$C$2,EXRates[[#All],[Period]]&amp;EXRates[[#All],[To_Curr]],0)))</f>
        <v>1</v>
      </c>
      <c r="S24592">
        <f>Consol_GLE[[#This Row],[Cons_FX2]]/Consol_GLE[[#This Row],[Cons_FX1]]</f>
        <v>1.3747405177272789</v>
      </c>
      <c r="T24592" s="8">
        <f>Consol_GLE[[#This Row],[Entity_Value]]*Consol_GLE[[#This Row],[Cons_ER]]</f>
        <v>703.52345994693496</v>
      </c>
      <c r="U24592" s="2" cm="1">
        <f t="array" ref="U24592">IF($C$2=Consol_GLE[[#This Row],[Entity_Curr]],1,INDEX(EXRates[[#All],[ER]],MATCH($C$3&amp;Consol_GLE[[#This Row],[Entity_Curr]],EXRates[[#All],[Period]]&amp;EXRates[[#All],[To_Curr]],0)))</f>
        <v>0.72741</v>
      </c>
      <c r="V24592" s="2" cm="1">
        <f t="array" ref="V24592">IF($C$2=Consol_GLE[[#This Row],[Entity_Curr]],1,INDEX(EXRates[[#All],[ER]],MATCH($C$3&amp;$C$2,EXRates[[#All],[Period]]&amp;EXRates[[#All],[To_Curr]],0)))</f>
        <v>1</v>
      </c>
      <c r="W24592" s="2">
        <f>Consol_GLE[[#This Row],[BS_FX2]]/Consol_GLE[[#This Row],[BS_FX1]]</f>
        <v>1.3747405177272789</v>
      </c>
      <c r="X24592" s="8">
        <f>Consol_GLE[[#This Row],[Entity_Value]]*Consol_GLE[[#This Row],[BS_ER]]</f>
        <v>703.52345994693496</v>
      </c>
    </row>
    <row r="24593" spans="2:24" hidden="1" x14ac:dyDescent="0.55000000000000004">
      <c r="B24593" t="s">
        <v>15</v>
      </c>
      <c r="C24593" s="5" t="s">
        <v>25325</v>
      </c>
      <c r="D24593" s="1">
        <v>44561</v>
      </c>
      <c r="E24593" t="s">
        <v>16</v>
      </c>
      <c r="F24593" t="s">
        <v>226</v>
      </c>
      <c r="G24593" t="s">
        <v>509</v>
      </c>
      <c r="H24593" t="str">
        <f>"Reference - "&amp;ROW()-ROW(Consol_GLE[[#Headers],[Narrative]])</f>
        <v>Reference - 24585</v>
      </c>
      <c r="I24593">
        <v>1400</v>
      </c>
      <c r="J24593" t="s">
        <v>43</v>
      </c>
      <c r="L24593" t="str">
        <f>"Description - "&amp;ROW()-ROW(Consol_GLE[[#Headers],[Narrative]])</f>
        <v>Description - 24585</v>
      </c>
      <c r="M24593" t="str">
        <f>"UserName - "&amp;ROW()-ROW(Consol_GLE[[#Headers],[Narrative]])</f>
        <v>UserName - 24585</v>
      </c>
      <c r="N24593" t="s">
        <v>20</v>
      </c>
      <c r="O24593" s="8">
        <v>3.0150000000000001</v>
      </c>
      <c r="P24593" t="s">
        <v>14234</v>
      </c>
      <c r="Q24593" cm="1">
        <f t="array" ref="Q24593">IF($C$2=Consol_GLE[[#This Row],[Entity_Curr]],1,INDEX(EXRates[[#All],[ER]],MATCH(Consol_GLE[[#This Row],[Period]]&amp;Consol_GLE[[#This Row],[Entity_Curr]],EXRates[[#All],[Period]]&amp;EXRates[[#All],[To_Curr]],0)))</f>
        <v>0.72741</v>
      </c>
      <c r="R24593" cm="1">
        <f t="array" ref="R24593">IF($C$2=Consol_GLE[[#This Row],[Entity_Curr]],1,INDEX(EXRates[[#All],[ER]],MATCH(Consol_GLE[[#This Row],[Period]]&amp;$C$2,EXRates[[#All],[Period]]&amp;EXRates[[#All],[To_Curr]],0)))</f>
        <v>1</v>
      </c>
      <c r="S24593">
        <f>Consol_GLE[[#This Row],[Cons_FX2]]/Consol_GLE[[#This Row],[Cons_FX1]]</f>
        <v>1.3747405177272789</v>
      </c>
      <c r="T24593" s="8">
        <f>Consol_GLE[[#This Row],[Entity_Value]]*Consol_GLE[[#This Row],[Cons_ER]]</f>
        <v>4.144842660947746</v>
      </c>
      <c r="U24593" s="2" cm="1">
        <f t="array" ref="U24593">IF($C$2=Consol_GLE[[#This Row],[Entity_Curr]],1,INDEX(EXRates[[#All],[ER]],MATCH($C$3&amp;Consol_GLE[[#This Row],[Entity_Curr]],EXRates[[#All],[Period]]&amp;EXRates[[#All],[To_Curr]],0)))</f>
        <v>0.72741</v>
      </c>
      <c r="V24593" s="2" cm="1">
        <f t="array" ref="V24593">IF($C$2=Consol_GLE[[#This Row],[Entity_Curr]],1,INDEX(EXRates[[#All],[ER]],MATCH($C$3&amp;$C$2,EXRates[[#All],[Period]]&amp;EXRates[[#All],[To_Curr]],0)))</f>
        <v>1</v>
      </c>
      <c r="W24593" s="2">
        <f>Consol_GLE[[#This Row],[BS_FX2]]/Consol_GLE[[#This Row],[BS_FX1]]</f>
        <v>1.3747405177272789</v>
      </c>
      <c r="X24593" s="8">
        <f>Consol_GLE[[#This Row],[Entity_Value]]*Consol_GLE[[#This Row],[BS_ER]]</f>
        <v>4.144842660947746</v>
      </c>
    </row>
    <row r="24594" spans="2:24" hidden="1" x14ac:dyDescent="0.55000000000000004">
      <c r="B24594" t="s">
        <v>15</v>
      </c>
      <c r="C24594" s="5" t="s">
        <v>25325</v>
      </c>
      <c r="D24594" s="1">
        <v>44561</v>
      </c>
      <c r="E24594" t="s">
        <v>16</v>
      </c>
      <c r="F24594" t="s">
        <v>226</v>
      </c>
      <c r="G24594" t="s">
        <v>802</v>
      </c>
      <c r="H24594" t="str">
        <f>"Reference - "&amp;ROW()-ROW(Consol_GLE[[#Headers],[Narrative]])</f>
        <v>Reference - 24586</v>
      </c>
      <c r="I24594">
        <v>2230</v>
      </c>
      <c r="J24594" t="s">
        <v>25427</v>
      </c>
      <c r="L24594" t="str">
        <f>"Description - "&amp;ROW()-ROW(Consol_GLE[[#Headers],[Narrative]])</f>
        <v>Description - 24586</v>
      </c>
      <c r="M24594" t="str">
        <f>"UserName - "&amp;ROW()-ROW(Consol_GLE[[#Headers],[Narrative]])</f>
        <v>UserName - 24586</v>
      </c>
      <c r="N24594" t="s">
        <v>20</v>
      </c>
      <c r="O24594" s="8">
        <v>1705</v>
      </c>
      <c r="P24594" t="s">
        <v>14235</v>
      </c>
      <c r="Q24594" cm="1">
        <f t="array" ref="Q24594">IF($C$2=Consol_GLE[[#This Row],[Entity_Curr]],1,INDEX(EXRates[[#All],[ER]],MATCH(Consol_GLE[[#This Row],[Period]]&amp;Consol_GLE[[#This Row],[Entity_Curr]],EXRates[[#All],[Period]]&amp;EXRates[[#All],[To_Curr]],0)))</f>
        <v>0.72741</v>
      </c>
      <c r="R24594" cm="1">
        <f t="array" ref="R24594">IF($C$2=Consol_GLE[[#This Row],[Entity_Curr]],1,INDEX(EXRates[[#All],[ER]],MATCH(Consol_GLE[[#This Row],[Period]]&amp;$C$2,EXRates[[#All],[Period]]&amp;EXRates[[#All],[To_Curr]],0)))</f>
        <v>1</v>
      </c>
      <c r="S24594">
        <f>Consol_GLE[[#This Row],[Cons_FX2]]/Consol_GLE[[#This Row],[Cons_FX1]]</f>
        <v>1.3747405177272789</v>
      </c>
      <c r="T24594" s="8">
        <f>Consol_GLE[[#This Row],[Entity_Value]]*Consol_GLE[[#This Row],[Cons_ER]]</f>
        <v>2343.9325827250104</v>
      </c>
      <c r="U24594" s="2" cm="1">
        <f t="array" ref="U24594">IF($C$2=Consol_GLE[[#This Row],[Entity_Curr]],1,INDEX(EXRates[[#All],[ER]],MATCH($C$3&amp;Consol_GLE[[#This Row],[Entity_Curr]],EXRates[[#All],[Period]]&amp;EXRates[[#All],[To_Curr]],0)))</f>
        <v>0.72741</v>
      </c>
      <c r="V24594" s="2" cm="1">
        <f t="array" ref="V24594">IF($C$2=Consol_GLE[[#This Row],[Entity_Curr]],1,INDEX(EXRates[[#All],[ER]],MATCH($C$3&amp;$C$2,EXRates[[#All],[Period]]&amp;EXRates[[#All],[To_Curr]],0)))</f>
        <v>1</v>
      </c>
      <c r="W24594" s="2">
        <f>Consol_GLE[[#This Row],[BS_FX2]]/Consol_GLE[[#This Row],[BS_FX1]]</f>
        <v>1.3747405177272789</v>
      </c>
      <c r="X24594" s="8">
        <f>Consol_GLE[[#This Row],[Entity_Value]]*Consol_GLE[[#This Row],[BS_ER]]</f>
        <v>2343.9325827250104</v>
      </c>
    </row>
    <row r="24595" spans="2:24" hidden="1" x14ac:dyDescent="0.55000000000000004">
      <c r="B24595" t="s">
        <v>15</v>
      </c>
      <c r="C24595" s="5" t="s">
        <v>25325</v>
      </c>
      <c r="D24595" s="1">
        <v>44561</v>
      </c>
      <c r="E24595" t="s">
        <v>35</v>
      </c>
      <c r="F24595" t="s">
        <v>226</v>
      </c>
      <c r="G24595" t="s">
        <v>1590</v>
      </c>
      <c r="H24595" t="str">
        <f>"Reference - "&amp;ROW()-ROW(Consol_GLE[[#Headers],[Narrative]])</f>
        <v>Reference - 24587</v>
      </c>
      <c r="I24595">
        <v>4050</v>
      </c>
      <c r="J24595" t="s">
        <v>25441</v>
      </c>
      <c r="L24595" t="str">
        <f>"Description - "&amp;ROW()-ROW(Consol_GLE[[#Headers],[Narrative]])</f>
        <v>Description - 24587</v>
      </c>
      <c r="M24595" t="str">
        <f>"UserName - "&amp;ROW()-ROW(Consol_GLE[[#Headers],[Narrative]])</f>
        <v>UserName - 24587</v>
      </c>
      <c r="N24595" t="s">
        <v>20</v>
      </c>
      <c r="O24595" s="8">
        <v>-12225</v>
      </c>
      <c r="P24595" t="s">
        <v>14236</v>
      </c>
      <c r="Q24595" cm="1">
        <f t="array" ref="Q24595">IF($C$2=Consol_GLE[[#This Row],[Entity_Curr]],1,INDEX(EXRates[[#All],[ER]],MATCH(Consol_GLE[[#This Row],[Period]]&amp;Consol_GLE[[#This Row],[Entity_Curr]],EXRates[[#All],[Period]]&amp;EXRates[[#All],[To_Curr]],0)))</f>
        <v>0.72741</v>
      </c>
      <c r="R24595" cm="1">
        <f t="array" ref="R24595">IF($C$2=Consol_GLE[[#This Row],[Entity_Curr]],1,INDEX(EXRates[[#All],[ER]],MATCH(Consol_GLE[[#This Row],[Period]]&amp;$C$2,EXRates[[#All],[Period]]&amp;EXRates[[#All],[To_Curr]],0)))</f>
        <v>1</v>
      </c>
      <c r="S24595">
        <f>Consol_GLE[[#This Row],[Cons_FX2]]/Consol_GLE[[#This Row],[Cons_FX1]]</f>
        <v>1.3747405177272789</v>
      </c>
      <c r="T24595" s="8">
        <f>Consol_GLE[[#This Row],[Entity_Value]]*Consol_GLE[[#This Row],[Cons_ER]]</f>
        <v>-16806.202829215985</v>
      </c>
      <c r="U24595" s="2" cm="1">
        <f t="array" ref="U24595">IF($C$2=Consol_GLE[[#This Row],[Entity_Curr]],1,INDEX(EXRates[[#All],[ER]],MATCH($C$3&amp;Consol_GLE[[#This Row],[Entity_Curr]],EXRates[[#All],[Period]]&amp;EXRates[[#All],[To_Curr]],0)))</f>
        <v>0.72741</v>
      </c>
      <c r="V24595" s="2" cm="1">
        <f t="array" ref="V24595">IF($C$2=Consol_GLE[[#This Row],[Entity_Curr]],1,INDEX(EXRates[[#All],[ER]],MATCH($C$3&amp;$C$2,EXRates[[#All],[Period]]&amp;EXRates[[#All],[To_Curr]],0)))</f>
        <v>1</v>
      </c>
      <c r="W24595" s="2">
        <f>Consol_GLE[[#This Row],[BS_FX2]]/Consol_GLE[[#This Row],[BS_FX1]]</f>
        <v>1.3747405177272789</v>
      </c>
      <c r="X24595" s="8">
        <f>Consol_GLE[[#This Row],[Entity_Value]]*Consol_GLE[[#This Row],[BS_ER]]</f>
        <v>-16806.202829215985</v>
      </c>
    </row>
    <row r="24596" spans="2:24" hidden="1" x14ac:dyDescent="0.55000000000000004">
      <c r="B24596" t="s">
        <v>15</v>
      </c>
      <c r="C24596" s="5" t="s">
        <v>25325</v>
      </c>
      <c r="D24596" s="1">
        <v>44561</v>
      </c>
      <c r="E24596" t="s">
        <v>35</v>
      </c>
      <c r="F24596" t="s">
        <v>226</v>
      </c>
      <c r="G24596" t="s">
        <v>1590</v>
      </c>
      <c r="H24596" t="str">
        <f>"Reference - "&amp;ROW()-ROW(Consol_GLE[[#Headers],[Narrative]])</f>
        <v>Reference - 24588</v>
      </c>
      <c r="I24596">
        <v>4010</v>
      </c>
      <c r="J24596" t="s">
        <v>25437</v>
      </c>
      <c r="L24596" t="str">
        <f>"Description - "&amp;ROW()-ROW(Consol_GLE[[#Headers],[Narrative]])</f>
        <v>Description - 24588</v>
      </c>
      <c r="M24596" t="str">
        <f>"UserName - "&amp;ROW()-ROW(Consol_GLE[[#Headers],[Narrative]])</f>
        <v>UserName - 24588</v>
      </c>
      <c r="N24596" t="s">
        <v>20</v>
      </c>
      <c r="O24596" s="8">
        <v>-200</v>
      </c>
      <c r="P24596" t="s">
        <v>14237</v>
      </c>
      <c r="Q24596" cm="1">
        <f t="array" ref="Q24596">IF($C$2=Consol_GLE[[#This Row],[Entity_Curr]],1,INDEX(EXRates[[#All],[ER]],MATCH(Consol_GLE[[#This Row],[Period]]&amp;Consol_GLE[[#This Row],[Entity_Curr]],EXRates[[#All],[Period]]&amp;EXRates[[#All],[To_Curr]],0)))</f>
        <v>0.72741</v>
      </c>
      <c r="R24596" cm="1">
        <f t="array" ref="R24596">IF($C$2=Consol_GLE[[#This Row],[Entity_Curr]],1,INDEX(EXRates[[#All],[ER]],MATCH(Consol_GLE[[#This Row],[Period]]&amp;$C$2,EXRates[[#All],[Period]]&amp;EXRates[[#All],[To_Curr]],0)))</f>
        <v>1</v>
      </c>
      <c r="S24596">
        <f>Consol_GLE[[#This Row],[Cons_FX2]]/Consol_GLE[[#This Row],[Cons_FX1]]</f>
        <v>1.3747405177272789</v>
      </c>
      <c r="T24596" s="8">
        <f>Consol_GLE[[#This Row],[Entity_Value]]*Consol_GLE[[#This Row],[Cons_ER]]</f>
        <v>-274.94810354545575</v>
      </c>
      <c r="U24596" s="2" cm="1">
        <f t="array" ref="U24596">IF($C$2=Consol_GLE[[#This Row],[Entity_Curr]],1,INDEX(EXRates[[#All],[ER]],MATCH($C$3&amp;Consol_GLE[[#This Row],[Entity_Curr]],EXRates[[#All],[Period]]&amp;EXRates[[#All],[To_Curr]],0)))</f>
        <v>0.72741</v>
      </c>
      <c r="V24596" s="2" cm="1">
        <f t="array" ref="V24596">IF($C$2=Consol_GLE[[#This Row],[Entity_Curr]],1,INDEX(EXRates[[#All],[ER]],MATCH($C$3&amp;$C$2,EXRates[[#All],[Period]]&amp;EXRates[[#All],[To_Curr]],0)))</f>
        <v>1</v>
      </c>
      <c r="W24596" s="2">
        <f>Consol_GLE[[#This Row],[BS_FX2]]/Consol_GLE[[#This Row],[BS_FX1]]</f>
        <v>1.3747405177272789</v>
      </c>
      <c r="X24596" s="8">
        <f>Consol_GLE[[#This Row],[Entity_Value]]*Consol_GLE[[#This Row],[BS_ER]]</f>
        <v>-274.94810354545575</v>
      </c>
    </row>
    <row r="24597" spans="2:24" hidden="1" x14ac:dyDescent="0.55000000000000004">
      <c r="B24597" t="s">
        <v>15</v>
      </c>
      <c r="C24597" s="5" t="s">
        <v>25325</v>
      </c>
      <c r="D24597" s="1">
        <v>44561</v>
      </c>
      <c r="E24597" t="s">
        <v>35</v>
      </c>
      <c r="F24597" t="s">
        <v>226</v>
      </c>
      <c r="G24597" t="s">
        <v>1590</v>
      </c>
      <c r="H24597" t="str">
        <f>"Reference - "&amp;ROW()-ROW(Consol_GLE[[#Headers],[Narrative]])</f>
        <v>Reference - 24589</v>
      </c>
      <c r="I24597">
        <v>4030</v>
      </c>
      <c r="J24597" t="s">
        <v>25439</v>
      </c>
      <c r="L24597" t="str">
        <f>"Description - "&amp;ROW()-ROW(Consol_GLE[[#Headers],[Narrative]])</f>
        <v>Description - 24589</v>
      </c>
      <c r="M24597" t="str">
        <f>"UserName - "&amp;ROW()-ROW(Consol_GLE[[#Headers],[Narrative]])</f>
        <v>UserName - 24589</v>
      </c>
      <c r="N24597" t="s">
        <v>20</v>
      </c>
      <c r="O24597" s="8">
        <v>-757.5</v>
      </c>
      <c r="P24597" t="s">
        <v>14238</v>
      </c>
      <c r="Q24597" cm="1">
        <f t="array" ref="Q24597">IF($C$2=Consol_GLE[[#This Row],[Entity_Curr]],1,INDEX(EXRates[[#All],[ER]],MATCH(Consol_GLE[[#This Row],[Period]]&amp;Consol_GLE[[#This Row],[Entity_Curr]],EXRates[[#All],[Period]]&amp;EXRates[[#All],[To_Curr]],0)))</f>
        <v>0.72741</v>
      </c>
      <c r="R24597" cm="1">
        <f t="array" ref="R24597">IF($C$2=Consol_GLE[[#This Row],[Entity_Curr]],1,INDEX(EXRates[[#All],[ER]],MATCH(Consol_GLE[[#This Row],[Period]]&amp;$C$2,EXRates[[#All],[Period]]&amp;EXRates[[#All],[To_Curr]],0)))</f>
        <v>1</v>
      </c>
      <c r="S24597">
        <f>Consol_GLE[[#This Row],[Cons_FX2]]/Consol_GLE[[#This Row],[Cons_FX1]]</f>
        <v>1.3747405177272789</v>
      </c>
      <c r="T24597" s="8">
        <f>Consol_GLE[[#This Row],[Entity_Value]]*Consol_GLE[[#This Row],[Cons_ER]]</f>
        <v>-1041.3659421784137</v>
      </c>
      <c r="U24597" s="2" cm="1">
        <f t="array" ref="U24597">IF($C$2=Consol_GLE[[#This Row],[Entity_Curr]],1,INDEX(EXRates[[#All],[ER]],MATCH($C$3&amp;Consol_GLE[[#This Row],[Entity_Curr]],EXRates[[#All],[Period]]&amp;EXRates[[#All],[To_Curr]],0)))</f>
        <v>0.72741</v>
      </c>
      <c r="V24597" s="2" cm="1">
        <f t="array" ref="V24597">IF($C$2=Consol_GLE[[#This Row],[Entity_Curr]],1,INDEX(EXRates[[#All],[ER]],MATCH($C$3&amp;$C$2,EXRates[[#All],[Period]]&amp;EXRates[[#All],[To_Curr]],0)))</f>
        <v>1</v>
      </c>
      <c r="W24597" s="2">
        <f>Consol_GLE[[#This Row],[BS_FX2]]/Consol_GLE[[#This Row],[BS_FX1]]</f>
        <v>1.3747405177272789</v>
      </c>
      <c r="X24597" s="8">
        <f>Consol_GLE[[#This Row],[Entity_Value]]*Consol_GLE[[#This Row],[BS_ER]]</f>
        <v>-1041.3659421784137</v>
      </c>
    </row>
    <row r="24598" spans="2:24" hidden="1" x14ac:dyDescent="0.55000000000000004">
      <c r="B24598" t="s">
        <v>15</v>
      </c>
      <c r="C24598" s="5" t="s">
        <v>25325</v>
      </c>
      <c r="D24598" s="1">
        <v>44561</v>
      </c>
      <c r="E24598" t="s">
        <v>35</v>
      </c>
      <c r="F24598" t="s">
        <v>226</v>
      </c>
      <c r="G24598" t="s">
        <v>1590</v>
      </c>
      <c r="H24598" t="str">
        <f>"Reference - "&amp;ROW()-ROW(Consol_GLE[[#Headers],[Narrative]])</f>
        <v>Reference - 24590</v>
      </c>
      <c r="I24598">
        <v>4080</v>
      </c>
      <c r="J24598" t="s">
        <v>25444</v>
      </c>
      <c r="L24598" t="str">
        <f>"Description - "&amp;ROW()-ROW(Consol_GLE[[#Headers],[Narrative]])</f>
        <v>Description - 24590</v>
      </c>
      <c r="M24598" t="str">
        <f>"UserName - "&amp;ROW()-ROW(Consol_GLE[[#Headers],[Narrative]])</f>
        <v>UserName - 24590</v>
      </c>
      <c r="N24598" t="s">
        <v>20</v>
      </c>
      <c r="O24598" s="8">
        <v>-544.73</v>
      </c>
      <c r="P24598" t="s">
        <v>14239</v>
      </c>
      <c r="Q24598" cm="1">
        <f t="array" ref="Q24598">IF($C$2=Consol_GLE[[#This Row],[Entity_Curr]],1,INDEX(EXRates[[#All],[ER]],MATCH(Consol_GLE[[#This Row],[Period]]&amp;Consol_GLE[[#This Row],[Entity_Curr]],EXRates[[#All],[Period]]&amp;EXRates[[#All],[To_Curr]],0)))</f>
        <v>0.72741</v>
      </c>
      <c r="R24598" cm="1">
        <f t="array" ref="R24598">IF($C$2=Consol_GLE[[#This Row],[Entity_Curr]],1,INDEX(EXRates[[#All],[ER]],MATCH(Consol_GLE[[#This Row],[Period]]&amp;$C$2,EXRates[[#All],[Period]]&amp;EXRates[[#All],[To_Curr]],0)))</f>
        <v>1</v>
      </c>
      <c r="S24598">
        <f>Consol_GLE[[#This Row],[Cons_FX2]]/Consol_GLE[[#This Row],[Cons_FX1]]</f>
        <v>1.3747405177272789</v>
      </c>
      <c r="T24598" s="8">
        <f>Consol_GLE[[#This Row],[Entity_Value]]*Consol_GLE[[#This Row],[Cons_ER]]</f>
        <v>-748.86240222158062</v>
      </c>
      <c r="U24598" s="2" cm="1">
        <f t="array" ref="U24598">IF($C$2=Consol_GLE[[#This Row],[Entity_Curr]],1,INDEX(EXRates[[#All],[ER]],MATCH($C$3&amp;Consol_GLE[[#This Row],[Entity_Curr]],EXRates[[#All],[Period]]&amp;EXRates[[#All],[To_Curr]],0)))</f>
        <v>0.72741</v>
      </c>
      <c r="V24598" s="2" cm="1">
        <f t="array" ref="V24598">IF($C$2=Consol_GLE[[#This Row],[Entity_Curr]],1,INDEX(EXRates[[#All],[ER]],MATCH($C$3&amp;$C$2,EXRates[[#All],[Period]]&amp;EXRates[[#All],[To_Curr]],0)))</f>
        <v>1</v>
      </c>
      <c r="W24598" s="2">
        <f>Consol_GLE[[#This Row],[BS_FX2]]/Consol_GLE[[#This Row],[BS_FX1]]</f>
        <v>1.3747405177272789</v>
      </c>
      <c r="X24598" s="8">
        <f>Consol_GLE[[#This Row],[Entity_Value]]*Consol_GLE[[#This Row],[BS_ER]]</f>
        <v>-748.86240222158062</v>
      </c>
    </row>
    <row r="24599" spans="2:24" hidden="1" x14ac:dyDescent="0.55000000000000004">
      <c r="B24599" t="s">
        <v>15</v>
      </c>
      <c r="C24599" s="5" t="s">
        <v>25325</v>
      </c>
      <c r="D24599" s="1">
        <v>44561</v>
      </c>
      <c r="E24599" t="s">
        <v>35</v>
      </c>
      <c r="F24599" t="s">
        <v>226</v>
      </c>
      <c r="G24599" t="s">
        <v>1590</v>
      </c>
      <c r="H24599" t="str">
        <f>"Reference - "&amp;ROW()-ROW(Consol_GLE[[#Headers],[Narrative]])</f>
        <v>Reference - 24591</v>
      </c>
      <c r="I24599">
        <v>4070</v>
      </c>
      <c r="J24599" t="s">
        <v>25443</v>
      </c>
      <c r="L24599" t="str">
        <f>"Description - "&amp;ROW()-ROW(Consol_GLE[[#Headers],[Narrative]])</f>
        <v>Description - 24591</v>
      </c>
      <c r="M24599" t="str">
        <f>"UserName - "&amp;ROW()-ROW(Consol_GLE[[#Headers],[Narrative]])</f>
        <v>UserName - 24591</v>
      </c>
      <c r="N24599" t="s">
        <v>20</v>
      </c>
      <c r="O24599" s="8">
        <v>-38.21</v>
      </c>
      <c r="P24599" t="s">
        <v>14240</v>
      </c>
      <c r="Q24599" cm="1">
        <f t="array" ref="Q24599">IF($C$2=Consol_GLE[[#This Row],[Entity_Curr]],1,INDEX(EXRates[[#All],[ER]],MATCH(Consol_GLE[[#This Row],[Period]]&amp;Consol_GLE[[#This Row],[Entity_Curr]],EXRates[[#All],[Period]]&amp;EXRates[[#All],[To_Curr]],0)))</f>
        <v>0.72741</v>
      </c>
      <c r="R24599" cm="1">
        <f t="array" ref="R24599">IF($C$2=Consol_GLE[[#This Row],[Entity_Curr]],1,INDEX(EXRates[[#All],[ER]],MATCH(Consol_GLE[[#This Row],[Period]]&amp;$C$2,EXRates[[#All],[Period]]&amp;EXRates[[#All],[To_Curr]],0)))</f>
        <v>1</v>
      </c>
      <c r="S24599">
        <f>Consol_GLE[[#This Row],[Cons_FX2]]/Consol_GLE[[#This Row],[Cons_FX1]]</f>
        <v>1.3747405177272789</v>
      </c>
      <c r="T24599" s="8">
        <f>Consol_GLE[[#This Row],[Entity_Value]]*Consol_GLE[[#This Row],[Cons_ER]]</f>
        <v>-52.52883518235933</v>
      </c>
      <c r="U24599" s="2" cm="1">
        <f t="array" ref="U24599">IF($C$2=Consol_GLE[[#This Row],[Entity_Curr]],1,INDEX(EXRates[[#All],[ER]],MATCH($C$3&amp;Consol_GLE[[#This Row],[Entity_Curr]],EXRates[[#All],[Period]]&amp;EXRates[[#All],[To_Curr]],0)))</f>
        <v>0.72741</v>
      </c>
      <c r="V24599" s="2" cm="1">
        <f t="array" ref="V24599">IF($C$2=Consol_GLE[[#This Row],[Entity_Curr]],1,INDEX(EXRates[[#All],[ER]],MATCH($C$3&amp;$C$2,EXRates[[#All],[Period]]&amp;EXRates[[#All],[To_Curr]],0)))</f>
        <v>1</v>
      </c>
      <c r="W24599" s="2">
        <f>Consol_GLE[[#This Row],[BS_FX2]]/Consol_GLE[[#This Row],[BS_FX1]]</f>
        <v>1.3747405177272789</v>
      </c>
      <c r="X24599" s="8">
        <f>Consol_GLE[[#This Row],[Entity_Value]]*Consol_GLE[[#This Row],[BS_ER]]</f>
        <v>-52.52883518235933</v>
      </c>
    </row>
    <row r="24600" spans="2:24" hidden="1" x14ac:dyDescent="0.55000000000000004">
      <c r="B24600" t="s">
        <v>15</v>
      </c>
      <c r="C24600" s="5" t="s">
        <v>25325</v>
      </c>
      <c r="D24600" s="1">
        <v>44561</v>
      </c>
      <c r="E24600" t="s">
        <v>16</v>
      </c>
      <c r="F24600" t="s">
        <v>226</v>
      </c>
      <c r="G24600" t="s">
        <v>1590</v>
      </c>
      <c r="H24600" t="str">
        <f>"Reference - "&amp;ROW()-ROW(Consol_GLE[[#Headers],[Narrative]])</f>
        <v>Reference - 24592</v>
      </c>
      <c r="I24600">
        <v>2110</v>
      </c>
      <c r="J24600" t="s">
        <v>1496</v>
      </c>
      <c r="L24600" t="str">
        <f>"Description - "&amp;ROW()-ROW(Consol_GLE[[#Headers],[Narrative]])</f>
        <v>Description - 24592</v>
      </c>
      <c r="M24600" t="str">
        <f>"UserName - "&amp;ROW()-ROW(Consol_GLE[[#Headers],[Narrative]])</f>
        <v>UserName - 24592</v>
      </c>
      <c r="N24600" t="s">
        <v>20</v>
      </c>
      <c r="O24600" s="8">
        <v>-880.42499999999995</v>
      </c>
      <c r="P24600" t="s">
        <v>14241</v>
      </c>
      <c r="Q24600" cm="1">
        <f t="array" ref="Q24600">IF($C$2=Consol_GLE[[#This Row],[Entity_Curr]],1,INDEX(EXRates[[#All],[ER]],MATCH(Consol_GLE[[#This Row],[Period]]&amp;Consol_GLE[[#This Row],[Entity_Curr]],EXRates[[#All],[Period]]&amp;EXRates[[#All],[To_Curr]],0)))</f>
        <v>0.72741</v>
      </c>
      <c r="R24600" cm="1">
        <f t="array" ref="R24600">IF($C$2=Consol_GLE[[#This Row],[Entity_Curr]],1,INDEX(EXRates[[#All],[ER]],MATCH(Consol_GLE[[#This Row],[Period]]&amp;$C$2,EXRates[[#All],[Period]]&amp;EXRates[[#All],[To_Curr]],0)))</f>
        <v>1</v>
      </c>
      <c r="S24600">
        <f>Consol_GLE[[#This Row],[Cons_FX2]]/Consol_GLE[[#This Row],[Cons_FX1]]</f>
        <v>1.3747405177272789</v>
      </c>
      <c r="T24600" s="8">
        <f>Consol_GLE[[#This Row],[Entity_Value]]*Consol_GLE[[#This Row],[Cons_ER]]</f>
        <v>-1210.3559203200396</v>
      </c>
      <c r="U24600" s="2" cm="1">
        <f t="array" ref="U24600">IF($C$2=Consol_GLE[[#This Row],[Entity_Curr]],1,INDEX(EXRates[[#All],[ER]],MATCH($C$3&amp;Consol_GLE[[#This Row],[Entity_Curr]],EXRates[[#All],[Period]]&amp;EXRates[[#All],[To_Curr]],0)))</f>
        <v>0.72741</v>
      </c>
      <c r="V24600" s="2" cm="1">
        <f t="array" ref="V24600">IF($C$2=Consol_GLE[[#This Row],[Entity_Curr]],1,INDEX(EXRates[[#All],[ER]],MATCH($C$3&amp;$C$2,EXRates[[#All],[Period]]&amp;EXRates[[#All],[To_Curr]],0)))</f>
        <v>1</v>
      </c>
      <c r="W24600" s="2">
        <f>Consol_GLE[[#This Row],[BS_FX2]]/Consol_GLE[[#This Row],[BS_FX1]]</f>
        <v>1.3747405177272789</v>
      </c>
      <c r="X24600" s="8">
        <f>Consol_GLE[[#This Row],[Entity_Value]]*Consol_GLE[[#This Row],[BS_ER]]</f>
        <v>-1210.3559203200396</v>
      </c>
    </row>
    <row r="24601" spans="2:24" hidden="1" x14ac:dyDescent="0.55000000000000004">
      <c r="B24601" t="s">
        <v>15</v>
      </c>
      <c r="C24601" s="5" t="s">
        <v>25325</v>
      </c>
      <c r="D24601" s="1">
        <v>44561</v>
      </c>
      <c r="E24601" t="s">
        <v>16</v>
      </c>
      <c r="F24601" t="s">
        <v>226</v>
      </c>
      <c r="G24601" t="s">
        <v>1590</v>
      </c>
      <c r="H24601" t="str">
        <f>"Reference - "&amp;ROW()-ROW(Consol_GLE[[#Headers],[Narrative]])</f>
        <v>Reference - 24593</v>
      </c>
      <c r="I24601">
        <v>1400</v>
      </c>
      <c r="J24601" t="s">
        <v>43</v>
      </c>
      <c r="L24601" t="str">
        <f>"Description - "&amp;ROW()-ROW(Consol_GLE[[#Headers],[Narrative]])</f>
        <v>Description - 24593</v>
      </c>
      <c r="M24601" t="str">
        <f>"UserName - "&amp;ROW()-ROW(Consol_GLE[[#Headers],[Narrative]])</f>
        <v>UserName - 24593</v>
      </c>
      <c r="N24601" t="s">
        <v>20</v>
      </c>
      <c r="O24601" s="8">
        <v>5282.55</v>
      </c>
      <c r="P24601" t="s">
        <v>14242</v>
      </c>
      <c r="Q24601" cm="1">
        <f t="array" ref="Q24601">IF($C$2=Consol_GLE[[#This Row],[Entity_Curr]],1,INDEX(EXRates[[#All],[ER]],MATCH(Consol_GLE[[#This Row],[Period]]&amp;Consol_GLE[[#This Row],[Entity_Curr]],EXRates[[#All],[Period]]&amp;EXRates[[#All],[To_Curr]],0)))</f>
        <v>0.72741</v>
      </c>
      <c r="R24601" cm="1">
        <f t="array" ref="R24601">IF($C$2=Consol_GLE[[#This Row],[Entity_Curr]],1,INDEX(EXRates[[#All],[ER]],MATCH(Consol_GLE[[#This Row],[Period]]&amp;$C$2,EXRates[[#All],[Period]]&amp;EXRates[[#All],[To_Curr]],0)))</f>
        <v>1</v>
      </c>
      <c r="S24601">
        <f>Consol_GLE[[#This Row],[Cons_FX2]]/Consol_GLE[[#This Row],[Cons_FX1]]</f>
        <v>1.3747405177272789</v>
      </c>
      <c r="T24601" s="8">
        <f>Consol_GLE[[#This Row],[Entity_Value]]*Consol_GLE[[#This Row],[Cons_ER]]</f>
        <v>7262.1355219202378</v>
      </c>
      <c r="U24601" s="2" cm="1">
        <f t="array" ref="U24601">IF($C$2=Consol_GLE[[#This Row],[Entity_Curr]],1,INDEX(EXRates[[#All],[ER]],MATCH($C$3&amp;Consol_GLE[[#This Row],[Entity_Curr]],EXRates[[#All],[Period]]&amp;EXRates[[#All],[To_Curr]],0)))</f>
        <v>0.72741</v>
      </c>
      <c r="V24601" s="2" cm="1">
        <f t="array" ref="V24601">IF($C$2=Consol_GLE[[#This Row],[Entity_Curr]],1,INDEX(EXRates[[#All],[ER]],MATCH($C$3&amp;$C$2,EXRates[[#All],[Period]]&amp;EXRates[[#All],[To_Curr]],0)))</f>
        <v>1</v>
      </c>
      <c r="W24601" s="2">
        <f>Consol_GLE[[#This Row],[BS_FX2]]/Consol_GLE[[#This Row],[BS_FX1]]</f>
        <v>1.3747405177272789</v>
      </c>
      <c r="X24601" s="8">
        <f>Consol_GLE[[#This Row],[Entity_Value]]*Consol_GLE[[#This Row],[BS_ER]]</f>
        <v>7262.1355219202378</v>
      </c>
    </row>
    <row r="24602" spans="2:24" hidden="1" x14ac:dyDescent="0.55000000000000004">
      <c r="B24602" t="s">
        <v>15</v>
      </c>
      <c r="C24602" s="5" t="s">
        <v>25325</v>
      </c>
      <c r="D24602" s="1">
        <v>44561</v>
      </c>
      <c r="E24602" t="s">
        <v>35</v>
      </c>
      <c r="F24602" t="s">
        <v>226</v>
      </c>
      <c r="G24602" t="s">
        <v>1590</v>
      </c>
      <c r="H24602" t="str">
        <f>"Reference - "&amp;ROW()-ROW(Consol_GLE[[#Headers],[Narrative]])</f>
        <v>Reference - 24594</v>
      </c>
      <c r="I24602">
        <v>4000</v>
      </c>
      <c r="J24602" t="s">
        <v>25436</v>
      </c>
      <c r="L24602" t="str">
        <f>"Description - "&amp;ROW()-ROW(Consol_GLE[[#Headers],[Narrative]])</f>
        <v>Description - 24594</v>
      </c>
      <c r="M24602" t="str">
        <f>"UserName - "&amp;ROW()-ROW(Consol_GLE[[#Headers],[Narrative]])</f>
        <v>UserName - 24594</v>
      </c>
      <c r="N24602" t="s">
        <v>20</v>
      </c>
      <c r="O24602" s="8">
        <v>-3448.5</v>
      </c>
      <c r="P24602" t="s">
        <v>14243</v>
      </c>
      <c r="Q24602" cm="1">
        <f t="array" ref="Q24602">IF($C$2=Consol_GLE[[#This Row],[Entity_Curr]],1,INDEX(EXRates[[#All],[ER]],MATCH(Consol_GLE[[#This Row],[Period]]&amp;Consol_GLE[[#This Row],[Entity_Curr]],EXRates[[#All],[Period]]&amp;EXRates[[#All],[To_Curr]],0)))</f>
        <v>0.72741</v>
      </c>
      <c r="R24602" cm="1">
        <f t="array" ref="R24602">IF($C$2=Consol_GLE[[#This Row],[Entity_Curr]],1,INDEX(EXRates[[#All],[ER]],MATCH(Consol_GLE[[#This Row],[Period]]&amp;$C$2,EXRates[[#All],[Period]]&amp;EXRates[[#All],[To_Curr]],0)))</f>
        <v>1</v>
      </c>
      <c r="S24602">
        <f>Consol_GLE[[#This Row],[Cons_FX2]]/Consol_GLE[[#This Row],[Cons_FX1]]</f>
        <v>1.3747405177272789</v>
      </c>
      <c r="T24602" s="8">
        <f>Consol_GLE[[#This Row],[Entity_Value]]*Consol_GLE[[#This Row],[Cons_ER]]</f>
        <v>-4740.7926753825213</v>
      </c>
      <c r="U24602" s="2" cm="1">
        <f t="array" ref="U24602">IF($C$2=Consol_GLE[[#This Row],[Entity_Curr]],1,INDEX(EXRates[[#All],[ER]],MATCH($C$3&amp;Consol_GLE[[#This Row],[Entity_Curr]],EXRates[[#All],[Period]]&amp;EXRates[[#All],[To_Curr]],0)))</f>
        <v>0.72741</v>
      </c>
      <c r="V24602" s="2" cm="1">
        <f t="array" ref="V24602">IF($C$2=Consol_GLE[[#This Row],[Entity_Curr]],1,INDEX(EXRates[[#All],[ER]],MATCH($C$3&amp;$C$2,EXRates[[#All],[Period]]&amp;EXRates[[#All],[To_Curr]],0)))</f>
        <v>1</v>
      </c>
      <c r="W24602" s="2">
        <f>Consol_GLE[[#This Row],[BS_FX2]]/Consol_GLE[[#This Row],[BS_FX1]]</f>
        <v>1.3747405177272789</v>
      </c>
      <c r="X24602" s="8">
        <f>Consol_GLE[[#This Row],[Entity_Value]]*Consol_GLE[[#This Row],[BS_ER]]</f>
        <v>-4740.7926753825213</v>
      </c>
    </row>
    <row r="24603" spans="2:24" hidden="1" x14ac:dyDescent="0.55000000000000004">
      <c r="B24603" t="s">
        <v>15</v>
      </c>
      <c r="C24603" s="5" t="s">
        <v>25325</v>
      </c>
      <c r="D24603" s="1">
        <v>44561</v>
      </c>
      <c r="E24603" t="s">
        <v>35</v>
      </c>
      <c r="F24603" t="s">
        <v>226</v>
      </c>
      <c r="G24603" t="s">
        <v>1590</v>
      </c>
      <c r="H24603" t="str">
        <f>"Reference - "&amp;ROW()-ROW(Consol_GLE[[#Headers],[Narrative]])</f>
        <v>Reference - 24595</v>
      </c>
      <c r="I24603">
        <v>4090</v>
      </c>
      <c r="J24603" t="s">
        <v>25445</v>
      </c>
      <c r="L24603" t="str">
        <f>"Description - "&amp;ROW()-ROW(Consol_GLE[[#Headers],[Narrative]])</f>
        <v>Description - 24595</v>
      </c>
      <c r="M24603" t="str">
        <f>"UserName - "&amp;ROW()-ROW(Consol_GLE[[#Headers],[Narrative]])</f>
        <v>UserName - 24595</v>
      </c>
      <c r="N24603" t="s">
        <v>20</v>
      </c>
      <c r="O24603" s="8">
        <v>-3956.34</v>
      </c>
      <c r="P24603" t="s">
        <v>14244</v>
      </c>
      <c r="Q24603" cm="1">
        <f t="array" ref="Q24603">IF($C$2=Consol_GLE[[#This Row],[Entity_Curr]],1,INDEX(EXRates[[#All],[ER]],MATCH(Consol_GLE[[#This Row],[Period]]&amp;Consol_GLE[[#This Row],[Entity_Curr]],EXRates[[#All],[Period]]&amp;EXRates[[#All],[To_Curr]],0)))</f>
        <v>0.72741</v>
      </c>
      <c r="R24603" cm="1">
        <f t="array" ref="R24603">IF($C$2=Consol_GLE[[#This Row],[Entity_Curr]],1,INDEX(EXRates[[#All],[ER]],MATCH(Consol_GLE[[#This Row],[Period]]&amp;$C$2,EXRates[[#All],[Period]]&amp;EXRates[[#All],[To_Curr]],0)))</f>
        <v>1</v>
      </c>
      <c r="S24603">
        <f>Consol_GLE[[#This Row],[Cons_FX2]]/Consol_GLE[[#This Row],[Cons_FX1]]</f>
        <v>1.3747405177272789</v>
      </c>
      <c r="T24603" s="8">
        <f>Consol_GLE[[#This Row],[Entity_Value]]*Consol_GLE[[#This Row],[Cons_ER]]</f>
        <v>-5438.9408999051429</v>
      </c>
      <c r="U24603" s="2" cm="1">
        <f t="array" ref="U24603">IF($C$2=Consol_GLE[[#This Row],[Entity_Curr]],1,INDEX(EXRates[[#All],[ER]],MATCH($C$3&amp;Consol_GLE[[#This Row],[Entity_Curr]],EXRates[[#All],[Period]]&amp;EXRates[[#All],[To_Curr]],0)))</f>
        <v>0.72741</v>
      </c>
      <c r="V24603" s="2" cm="1">
        <f t="array" ref="V24603">IF($C$2=Consol_GLE[[#This Row],[Entity_Curr]],1,INDEX(EXRates[[#All],[ER]],MATCH($C$3&amp;$C$2,EXRates[[#All],[Period]]&amp;EXRates[[#All],[To_Curr]],0)))</f>
        <v>1</v>
      </c>
      <c r="W24603" s="2">
        <f>Consol_GLE[[#This Row],[BS_FX2]]/Consol_GLE[[#This Row],[BS_FX1]]</f>
        <v>1.3747405177272789</v>
      </c>
      <c r="X24603" s="8">
        <f>Consol_GLE[[#This Row],[Entity_Value]]*Consol_GLE[[#This Row],[BS_ER]]</f>
        <v>-5438.9408999051429</v>
      </c>
    </row>
    <row r="24604" spans="2:24" hidden="1" x14ac:dyDescent="0.55000000000000004">
      <c r="B24604" t="s">
        <v>15</v>
      </c>
      <c r="C24604" s="5" t="s">
        <v>25325</v>
      </c>
      <c r="D24604" s="1">
        <v>44561</v>
      </c>
      <c r="E24604" t="s">
        <v>35</v>
      </c>
      <c r="F24604" t="s">
        <v>226</v>
      </c>
      <c r="G24604" t="s">
        <v>1590</v>
      </c>
      <c r="H24604" t="str">
        <f>"Reference - "&amp;ROW()-ROW(Consol_GLE[[#Headers],[Narrative]])</f>
        <v>Reference - 24596</v>
      </c>
      <c r="I24604">
        <v>4070</v>
      </c>
      <c r="J24604" t="s">
        <v>25443</v>
      </c>
      <c r="L24604" t="str">
        <f>"Description - "&amp;ROW()-ROW(Consol_GLE[[#Headers],[Narrative]])</f>
        <v>Description - 24596</v>
      </c>
      <c r="M24604" t="str">
        <f>"UserName - "&amp;ROW()-ROW(Consol_GLE[[#Headers],[Narrative]])</f>
        <v>UserName - 24596</v>
      </c>
      <c r="N24604" t="s">
        <v>20</v>
      </c>
      <c r="O24604" s="8">
        <v>-189</v>
      </c>
      <c r="P24604" t="s">
        <v>14245</v>
      </c>
      <c r="Q24604" cm="1">
        <f t="array" ref="Q24604">IF($C$2=Consol_GLE[[#This Row],[Entity_Curr]],1,INDEX(EXRates[[#All],[ER]],MATCH(Consol_GLE[[#This Row],[Period]]&amp;Consol_GLE[[#This Row],[Entity_Curr]],EXRates[[#All],[Period]]&amp;EXRates[[#All],[To_Curr]],0)))</f>
        <v>0.72741</v>
      </c>
      <c r="R24604" cm="1">
        <f t="array" ref="R24604">IF($C$2=Consol_GLE[[#This Row],[Entity_Curr]],1,INDEX(EXRates[[#All],[ER]],MATCH(Consol_GLE[[#This Row],[Period]]&amp;$C$2,EXRates[[#All],[Period]]&amp;EXRates[[#All],[To_Curr]],0)))</f>
        <v>1</v>
      </c>
      <c r="S24604">
        <f>Consol_GLE[[#This Row],[Cons_FX2]]/Consol_GLE[[#This Row],[Cons_FX1]]</f>
        <v>1.3747405177272789</v>
      </c>
      <c r="T24604" s="8">
        <f>Consol_GLE[[#This Row],[Entity_Value]]*Consol_GLE[[#This Row],[Cons_ER]]</f>
        <v>-259.82595785045572</v>
      </c>
      <c r="U24604" s="2" cm="1">
        <f t="array" ref="U24604">IF($C$2=Consol_GLE[[#This Row],[Entity_Curr]],1,INDEX(EXRates[[#All],[ER]],MATCH($C$3&amp;Consol_GLE[[#This Row],[Entity_Curr]],EXRates[[#All],[Period]]&amp;EXRates[[#All],[To_Curr]],0)))</f>
        <v>0.72741</v>
      </c>
      <c r="V24604" s="2" cm="1">
        <f t="array" ref="V24604">IF($C$2=Consol_GLE[[#This Row],[Entity_Curr]],1,INDEX(EXRates[[#All],[ER]],MATCH($C$3&amp;$C$2,EXRates[[#All],[Period]]&amp;EXRates[[#All],[To_Curr]],0)))</f>
        <v>1</v>
      </c>
      <c r="W24604" s="2">
        <f>Consol_GLE[[#This Row],[BS_FX2]]/Consol_GLE[[#This Row],[BS_FX1]]</f>
        <v>1.3747405177272789</v>
      </c>
      <c r="X24604" s="8">
        <f>Consol_GLE[[#This Row],[Entity_Value]]*Consol_GLE[[#This Row],[BS_ER]]</f>
        <v>-259.82595785045572</v>
      </c>
    </row>
    <row r="24605" spans="2:24" hidden="1" x14ac:dyDescent="0.55000000000000004">
      <c r="B24605" t="s">
        <v>15</v>
      </c>
      <c r="C24605" s="5" t="s">
        <v>25325</v>
      </c>
      <c r="D24605" s="1">
        <v>44561</v>
      </c>
      <c r="E24605" t="s">
        <v>16</v>
      </c>
      <c r="F24605" t="s">
        <v>226</v>
      </c>
      <c r="G24605" t="s">
        <v>1590</v>
      </c>
      <c r="H24605" t="str">
        <f>"Reference - "&amp;ROW()-ROW(Consol_GLE[[#Headers],[Narrative]])</f>
        <v>Reference - 24597</v>
      </c>
      <c r="I24605">
        <v>2110</v>
      </c>
      <c r="J24605" t="s">
        <v>1496</v>
      </c>
      <c r="L24605" t="str">
        <f>"Description - "&amp;ROW()-ROW(Consol_GLE[[#Headers],[Narrative]])</f>
        <v>Description - 24597</v>
      </c>
      <c r="M24605" t="str">
        <f>"UserName - "&amp;ROW()-ROW(Consol_GLE[[#Headers],[Narrative]])</f>
        <v>UserName - 24597</v>
      </c>
      <c r="N24605" t="s">
        <v>20</v>
      </c>
      <c r="O24605" s="8">
        <v>-3117.17</v>
      </c>
      <c r="P24605" t="s">
        <v>14246</v>
      </c>
      <c r="Q24605" cm="1">
        <f t="array" ref="Q24605">IF($C$2=Consol_GLE[[#This Row],[Entity_Curr]],1,INDEX(EXRates[[#All],[ER]],MATCH(Consol_GLE[[#This Row],[Period]]&amp;Consol_GLE[[#This Row],[Entity_Curr]],EXRates[[#All],[Period]]&amp;EXRates[[#All],[To_Curr]],0)))</f>
        <v>0.72741</v>
      </c>
      <c r="R24605" cm="1">
        <f t="array" ref="R24605">IF($C$2=Consol_GLE[[#This Row],[Entity_Curr]],1,INDEX(EXRates[[#All],[ER]],MATCH(Consol_GLE[[#This Row],[Period]]&amp;$C$2,EXRates[[#All],[Period]]&amp;EXRates[[#All],[To_Curr]],0)))</f>
        <v>1</v>
      </c>
      <c r="S24605">
        <f>Consol_GLE[[#This Row],[Cons_FX2]]/Consol_GLE[[#This Row],[Cons_FX1]]</f>
        <v>1.3747405177272789</v>
      </c>
      <c r="T24605" s="8">
        <f>Consol_GLE[[#This Row],[Entity_Value]]*Consol_GLE[[#This Row],[Cons_ER]]</f>
        <v>-4285.2998996439419</v>
      </c>
      <c r="U24605" s="2" cm="1">
        <f t="array" ref="U24605">IF($C$2=Consol_GLE[[#This Row],[Entity_Curr]],1,INDEX(EXRates[[#All],[ER]],MATCH($C$3&amp;Consol_GLE[[#This Row],[Entity_Curr]],EXRates[[#All],[Period]]&amp;EXRates[[#All],[To_Curr]],0)))</f>
        <v>0.72741</v>
      </c>
      <c r="V24605" s="2" cm="1">
        <f t="array" ref="V24605">IF($C$2=Consol_GLE[[#This Row],[Entity_Curr]],1,INDEX(EXRates[[#All],[ER]],MATCH($C$3&amp;$C$2,EXRates[[#All],[Period]]&amp;EXRates[[#All],[To_Curr]],0)))</f>
        <v>1</v>
      </c>
      <c r="W24605" s="2">
        <f>Consol_GLE[[#This Row],[BS_FX2]]/Consol_GLE[[#This Row],[BS_FX1]]</f>
        <v>1.3747405177272789</v>
      </c>
      <c r="X24605" s="8">
        <f>Consol_GLE[[#This Row],[Entity_Value]]*Consol_GLE[[#This Row],[BS_ER]]</f>
        <v>-4285.2998996439419</v>
      </c>
    </row>
    <row r="24606" spans="2:24" hidden="1" x14ac:dyDescent="0.55000000000000004">
      <c r="B24606" t="s">
        <v>15</v>
      </c>
      <c r="C24606" s="5" t="s">
        <v>25325</v>
      </c>
      <c r="D24606" s="1">
        <v>44561</v>
      </c>
      <c r="E24606" t="s">
        <v>16</v>
      </c>
      <c r="F24606" t="s">
        <v>226</v>
      </c>
      <c r="G24606" t="s">
        <v>1590</v>
      </c>
      <c r="H24606" t="str">
        <f>"Reference - "&amp;ROW()-ROW(Consol_GLE[[#Headers],[Narrative]])</f>
        <v>Reference - 24598</v>
      </c>
      <c r="I24606">
        <v>1400</v>
      </c>
      <c r="J24606" t="s">
        <v>43</v>
      </c>
      <c r="L24606" t="str">
        <f>"Description - "&amp;ROW()-ROW(Consol_GLE[[#Headers],[Narrative]])</f>
        <v>Description - 24598</v>
      </c>
      <c r="M24606" t="str">
        <f>"UserName - "&amp;ROW()-ROW(Consol_GLE[[#Headers],[Narrative]])</f>
        <v>UserName - 24598</v>
      </c>
      <c r="N24606" t="s">
        <v>20</v>
      </c>
      <c r="O24606" s="8">
        <v>18703.009999999998</v>
      </c>
      <c r="P24606" t="s">
        <v>14247</v>
      </c>
      <c r="Q24606" cm="1">
        <f t="array" ref="Q24606">IF($C$2=Consol_GLE[[#This Row],[Entity_Curr]],1,INDEX(EXRates[[#All],[ER]],MATCH(Consol_GLE[[#This Row],[Period]]&amp;Consol_GLE[[#This Row],[Entity_Curr]],EXRates[[#All],[Period]]&amp;EXRates[[#All],[To_Curr]],0)))</f>
        <v>0.72741</v>
      </c>
      <c r="R24606" cm="1">
        <f t="array" ref="R24606">IF($C$2=Consol_GLE[[#This Row],[Entity_Curr]],1,INDEX(EXRates[[#All],[ER]],MATCH(Consol_GLE[[#This Row],[Period]]&amp;$C$2,EXRates[[#All],[Period]]&amp;EXRates[[#All],[To_Curr]],0)))</f>
        <v>1</v>
      </c>
      <c r="S24606">
        <f>Consol_GLE[[#This Row],[Cons_FX2]]/Consol_GLE[[#This Row],[Cons_FX1]]</f>
        <v>1.3747405177272789</v>
      </c>
      <c r="T24606" s="8">
        <f>Consol_GLE[[#This Row],[Entity_Value]]*Consol_GLE[[#This Row],[Cons_ER]]</f>
        <v>25711.785650458471</v>
      </c>
      <c r="U24606" s="2" cm="1">
        <f t="array" ref="U24606">IF($C$2=Consol_GLE[[#This Row],[Entity_Curr]],1,INDEX(EXRates[[#All],[ER]],MATCH($C$3&amp;Consol_GLE[[#This Row],[Entity_Curr]],EXRates[[#All],[Period]]&amp;EXRates[[#All],[To_Curr]],0)))</f>
        <v>0.72741</v>
      </c>
      <c r="V24606" s="2" cm="1">
        <f t="array" ref="V24606">IF($C$2=Consol_GLE[[#This Row],[Entity_Curr]],1,INDEX(EXRates[[#All],[ER]],MATCH($C$3&amp;$C$2,EXRates[[#All],[Period]]&amp;EXRates[[#All],[To_Curr]],0)))</f>
        <v>1</v>
      </c>
      <c r="W24606" s="2">
        <f>Consol_GLE[[#This Row],[BS_FX2]]/Consol_GLE[[#This Row],[BS_FX1]]</f>
        <v>1.3747405177272789</v>
      </c>
      <c r="X24606" s="8">
        <f>Consol_GLE[[#This Row],[Entity_Value]]*Consol_GLE[[#This Row],[BS_ER]]</f>
        <v>25711.785650458471</v>
      </c>
    </row>
    <row r="24607" spans="2:24" hidden="1" x14ac:dyDescent="0.55000000000000004">
      <c r="B24607" t="s">
        <v>15</v>
      </c>
      <c r="C24607" s="5" t="s">
        <v>25325</v>
      </c>
      <c r="D24607" s="1">
        <v>44561</v>
      </c>
      <c r="E24607" t="s">
        <v>35</v>
      </c>
      <c r="F24607" t="s">
        <v>226</v>
      </c>
      <c r="G24607" t="s">
        <v>1590</v>
      </c>
      <c r="H24607" t="str">
        <f>"Reference - "&amp;ROW()-ROW(Consol_GLE[[#Headers],[Narrative]])</f>
        <v>Reference - 24599</v>
      </c>
      <c r="I24607">
        <v>4050</v>
      </c>
      <c r="J24607" t="s">
        <v>25441</v>
      </c>
      <c r="L24607" t="str">
        <f>"Description - "&amp;ROW()-ROW(Consol_GLE[[#Headers],[Narrative]])</f>
        <v>Description - 24599</v>
      </c>
      <c r="M24607" t="str">
        <f>"UserName - "&amp;ROW()-ROW(Consol_GLE[[#Headers],[Narrative]])</f>
        <v>UserName - 24599</v>
      </c>
      <c r="N24607" t="s">
        <v>20</v>
      </c>
      <c r="O24607" s="8">
        <v>-4090</v>
      </c>
      <c r="P24607" t="s">
        <v>14248</v>
      </c>
      <c r="Q24607" cm="1">
        <f t="array" ref="Q24607">IF($C$2=Consol_GLE[[#This Row],[Entity_Curr]],1,INDEX(EXRates[[#All],[ER]],MATCH(Consol_GLE[[#This Row],[Period]]&amp;Consol_GLE[[#This Row],[Entity_Curr]],EXRates[[#All],[Period]]&amp;EXRates[[#All],[To_Curr]],0)))</f>
        <v>0.72741</v>
      </c>
      <c r="R24607" cm="1">
        <f t="array" ref="R24607">IF($C$2=Consol_GLE[[#This Row],[Entity_Curr]],1,INDEX(EXRates[[#All],[ER]],MATCH(Consol_GLE[[#This Row],[Period]]&amp;$C$2,EXRates[[#All],[Period]]&amp;EXRates[[#All],[To_Curr]],0)))</f>
        <v>1</v>
      </c>
      <c r="S24607">
        <f>Consol_GLE[[#This Row],[Cons_FX2]]/Consol_GLE[[#This Row],[Cons_FX1]]</f>
        <v>1.3747405177272789</v>
      </c>
      <c r="T24607" s="8">
        <f>Consol_GLE[[#This Row],[Entity_Value]]*Consol_GLE[[#This Row],[Cons_ER]]</f>
        <v>-5622.6887175045704</v>
      </c>
      <c r="U24607" s="2" cm="1">
        <f t="array" ref="U24607">IF($C$2=Consol_GLE[[#This Row],[Entity_Curr]],1,INDEX(EXRates[[#All],[ER]],MATCH($C$3&amp;Consol_GLE[[#This Row],[Entity_Curr]],EXRates[[#All],[Period]]&amp;EXRates[[#All],[To_Curr]],0)))</f>
        <v>0.72741</v>
      </c>
      <c r="V24607" s="2" cm="1">
        <f t="array" ref="V24607">IF($C$2=Consol_GLE[[#This Row],[Entity_Curr]],1,INDEX(EXRates[[#All],[ER]],MATCH($C$3&amp;$C$2,EXRates[[#All],[Period]]&amp;EXRates[[#All],[To_Curr]],0)))</f>
        <v>1</v>
      </c>
      <c r="W24607" s="2">
        <f>Consol_GLE[[#This Row],[BS_FX2]]/Consol_GLE[[#This Row],[BS_FX1]]</f>
        <v>1.3747405177272789</v>
      </c>
      <c r="X24607" s="8">
        <f>Consol_GLE[[#This Row],[Entity_Value]]*Consol_GLE[[#This Row],[BS_ER]]</f>
        <v>-5622.6887175045704</v>
      </c>
    </row>
    <row r="24608" spans="2:24" hidden="1" x14ac:dyDescent="0.55000000000000004">
      <c r="B24608" t="s">
        <v>15</v>
      </c>
      <c r="C24608" s="5" t="s">
        <v>25325</v>
      </c>
      <c r="D24608" s="1">
        <v>44561</v>
      </c>
      <c r="E24608" t="s">
        <v>35</v>
      </c>
      <c r="F24608" t="s">
        <v>226</v>
      </c>
      <c r="G24608" t="s">
        <v>1590</v>
      </c>
      <c r="H24608" t="str">
        <f>"Reference - "&amp;ROW()-ROW(Consol_GLE[[#Headers],[Narrative]])</f>
        <v>Reference - 24600</v>
      </c>
      <c r="I24608">
        <v>4000</v>
      </c>
      <c r="J24608" t="s">
        <v>25436</v>
      </c>
      <c r="L24608" t="str">
        <f>"Description - "&amp;ROW()-ROW(Consol_GLE[[#Headers],[Narrative]])</f>
        <v>Description - 24600</v>
      </c>
      <c r="M24608" t="str">
        <f>"UserName - "&amp;ROW()-ROW(Consol_GLE[[#Headers],[Narrative]])</f>
        <v>UserName - 24600</v>
      </c>
      <c r="N24608" t="s">
        <v>20</v>
      </c>
      <c r="O24608" s="8">
        <v>-110</v>
      </c>
      <c r="P24608" t="s">
        <v>14249</v>
      </c>
      <c r="Q24608" cm="1">
        <f t="array" ref="Q24608">IF($C$2=Consol_GLE[[#This Row],[Entity_Curr]],1,INDEX(EXRates[[#All],[ER]],MATCH(Consol_GLE[[#This Row],[Period]]&amp;Consol_GLE[[#This Row],[Entity_Curr]],EXRates[[#All],[Period]]&amp;EXRates[[#All],[To_Curr]],0)))</f>
        <v>0.72741</v>
      </c>
      <c r="R24608" cm="1">
        <f t="array" ref="R24608">IF($C$2=Consol_GLE[[#This Row],[Entity_Curr]],1,INDEX(EXRates[[#All],[ER]],MATCH(Consol_GLE[[#This Row],[Period]]&amp;$C$2,EXRates[[#All],[Period]]&amp;EXRates[[#All],[To_Curr]],0)))</f>
        <v>1</v>
      </c>
      <c r="S24608">
        <f>Consol_GLE[[#This Row],[Cons_FX2]]/Consol_GLE[[#This Row],[Cons_FX1]]</f>
        <v>1.3747405177272789</v>
      </c>
      <c r="T24608" s="8">
        <f>Consol_GLE[[#This Row],[Entity_Value]]*Consol_GLE[[#This Row],[Cons_ER]]</f>
        <v>-151.22145695000069</v>
      </c>
      <c r="U24608" s="2" cm="1">
        <f t="array" ref="U24608">IF($C$2=Consol_GLE[[#This Row],[Entity_Curr]],1,INDEX(EXRates[[#All],[ER]],MATCH($C$3&amp;Consol_GLE[[#This Row],[Entity_Curr]],EXRates[[#All],[Period]]&amp;EXRates[[#All],[To_Curr]],0)))</f>
        <v>0.72741</v>
      </c>
      <c r="V24608" s="2" cm="1">
        <f t="array" ref="V24608">IF($C$2=Consol_GLE[[#This Row],[Entity_Curr]],1,INDEX(EXRates[[#All],[ER]],MATCH($C$3&amp;$C$2,EXRates[[#All],[Period]]&amp;EXRates[[#All],[To_Curr]],0)))</f>
        <v>1</v>
      </c>
      <c r="W24608" s="2">
        <f>Consol_GLE[[#This Row],[BS_FX2]]/Consol_GLE[[#This Row],[BS_FX1]]</f>
        <v>1.3747405177272789</v>
      </c>
      <c r="X24608" s="8">
        <f>Consol_GLE[[#This Row],[Entity_Value]]*Consol_GLE[[#This Row],[BS_ER]]</f>
        <v>-151.22145695000069</v>
      </c>
    </row>
    <row r="24609" spans="2:24" hidden="1" x14ac:dyDescent="0.55000000000000004">
      <c r="B24609" t="s">
        <v>15</v>
      </c>
      <c r="C24609" s="5" t="s">
        <v>25325</v>
      </c>
      <c r="D24609" s="1">
        <v>44561</v>
      </c>
      <c r="E24609" t="s">
        <v>35</v>
      </c>
      <c r="F24609" t="s">
        <v>226</v>
      </c>
      <c r="G24609" t="s">
        <v>1590</v>
      </c>
      <c r="H24609" t="str">
        <f>"Reference - "&amp;ROW()-ROW(Consol_GLE[[#Headers],[Narrative]])</f>
        <v>Reference - 24601</v>
      </c>
      <c r="I24609">
        <v>4070</v>
      </c>
      <c r="J24609" t="s">
        <v>25443</v>
      </c>
      <c r="L24609" t="str">
        <f>"Description - "&amp;ROW()-ROW(Consol_GLE[[#Headers],[Narrative]])</f>
        <v>Description - 24601</v>
      </c>
      <c r="M24609" t="str">
        <f>"UserName - "&amp;ROW()-ROW(Consol_GLE[[#Headers],[Narrative]])</f>
        <v>UserName - 24601</v>
      </c>
      <c r="N24609" t="s">
        <v>20</v>
      </c>
      <c r="O24609" s="8">
        <v>-202.125</v>
      </c>
      <c r="P24609" t="s">
        <v>14250</v>
      </c>
      <c r="Q24609" cm="1">
        <f t="array" ref="Q24609">IF($C$2=Consol_GLE[[#This Row],[Entity_Curr]],1,INDEX(EXRates[[#All],[ER]],MATCH(Consol_GLE[[#This Row],[Period]]&amp;Consol_GLE[[#This Row],[Entity_Curr]],EXRates[[#All],[Period]]&amp;EXRates[[#All],[To_Curr]],0)))</f>
        <v>0.72741</v>
      </c>
      <c r="R24609" cm="1">
        <f t="array" ref="R24609">IF($C$2=Consol_GLE[[#This Row],[Entity_Curr]],1,INDEX(EXRates[[#All],[ER]],MATCH(Consol_GLE[[#This Row],[Period]]&amp;$C$2,EXRates[[#All],[Period]]&amp;EXRates[[#All],[To_Curr]],0)))</f>
        <v>1</v>
      </c>
      <c r="S24609">
        <f>Consol_GLE[[#This Row],[Cons_FX2]]/Consol_GLE[[#This Row],[Cons_FX1]]</f>
        <v>1.3747405177272789</v>
      </c>
      <c r="T24609" s="8">
        <f>Consol_GLE[[#This Row],[Entity_Value]]*Consol_GLE[[#This Row],[Cons_ER]]</f>
        <v>-277.86942714562628</v>
      </c>
      <c r="U24609" s="2" cm="1">
        <f t="array" ref="U24609">IF($C$2=Consol_GLE[[#This Row],[Entity_Curr]],1,INDEX(EXRates[[#All],[ER]],MATCH($C$3&amp;Consol_GLE[[#This Row],[Entity_Curr]],EXRates[[#All],[Period]]&amp;EXRates[[#All],[To_Curr]],0)))</f>
        <v>0.72741</v>
      </c>
      <c r="V24609" s="2" cm="1">
        <f t="array" ref="V24609">IF($C$2=Consol_GLE[[#This Row],[Entity_Curr]],1,INDEX(EXRates[[#All],[ER]],MATCH($C$3&amp;$C$2,EXRates[[#All],[Period]]&amp;EXRates[[#All],[To_Curr]],0)))</f>
        <v>1</v>
      </c>
      <c r="W24609" s="2">
        <f>Consol_GLE[[#This Row],[BS_FX2]]/Consol_GLE[[#This Row],[BS_FX1]]</f>
        <v>1.3747405177272789</v>
      </c>
      <c r="X24609" s="8">
        <f>Consol_GLE[[#This Row],[Entity_Value]]*Consol_GLE[[#This Row],[BS_ER]]</f>
        <v>-277.86942714562628</v>
      </c>
    </row>
    <row r="24610" spans="2:24" hidden="1" x14ac:dyDescent="0.55000000000000004">
      <c r="B24610" t="s">
        <v>15</v>
      </c>
      <c r="C24610" s="5" t="s">
        <v>25325</v>
      </c>
      <c r="D24610" s="1">
        <v>44561</v>
      </c>
      <c r="E24610" t="s">
        <v>16</v>
      </c>
      <c r="F24610" t="s">
        <v>226</v>
      </c>
      <c r="G24610" t="s">
        <v>1590</v>
      </c>
      <c r="H24610" t="str">
        <f>"Reference - "&amp;ROW()-ROW(Consol_GLE[[#Headers],[Narrative]])</f>
        <v>Reference - 24602</v>
      </c>
      <c r="I24610">
        <v>2110</v>
      </c>
      <c r="J24610" t="s">
        <v>1496</v>
      </c>
      <c r="L24610" t="str">
        <f>"Description - "&amp;ROW()-ROW(Consol_GLE[[#Headers],[Narrative]])</f>
        <v>Description - 24602</v>
      </c>
      <c r="M24610" t="str">
        <f>"UserName - "&amp;ROW()-ROW(Consol_GLE[[#Headers],[Narrative]])</f>
        <v>UserName - 24602</v>
      </c>
      <c r="N24610" t="s">
        <v>20</v>
      </c>
      <c r="O24610" s="8">
        <v>-2753.09</v>
      </c>
      <c r="P24610" t="s">
        <v>14251</v>
      </c>
      <c r="Q24610" cm="1">
        <f t="array" ref="Q24610">IF($C$2=Consol_GLE[[#This Row],[Entity_Curr]],1,INDEX(EXRates[[#All],[ER]],MATCH(Consol_GLE[[#This Row],[Period]]&amp;Consol_GLE[[#This Row],[Entity_Curr]],EXRates[[#All],[Period]]&amp;EXRates[[#All],[To_Curr]],0)))</f>
        <v>0.72741</v>
      </c>
      <c r="R24610" cm="1">
        <f t="array" ref="R24610">IF($C$2=Consol_GLE[[#This Row],[Entity_Curr]],1,INDEX(EXRates[[#All],[ER]],MATCH(Consol_GLE[[#This Row],[Period]]&amp;$C$2,EXRates[[#All],[Period]]&amp;EXRates[[#All],[To_Curr]],0)))</f>
        <v>1</v>
      </c>
      <c r="S24610">
        <f>Consol_GLE[[#This Row],[Cons_FX2]]/Consol_GLE[[#This Row],[Cons_FX1]]</f>
        <v>1.3747405177272789</v>
      </c>
      <c r="T24610" s="8">
        <f>Consol_GLE[[#This Row],[Entity_Value]]*Consol_GLE[[#This Row],[Cons_ER]]</f>
        <v>-3784.7843719497946</v>
      </c>
      <c r="U24610" s="2" cm="1">
        <f t="array" ref="U24610">IF($C$2=Consol_GLE[[#This Row],[Entity_Curr]],1,INDEX(EXRates[[#All],[ER]],MATCH($C$3&amp;Consol_GLE[[#This Row],[Entity_Curr]],EXRates[[#All],[Period]]&amp;EXRates[[#All],[To_Curr]],0)))</f>
        <v>0.72741</v>
      </c>
      <c r="V24610" s="2" cm="1">
        <f t="array" ref="V24610">IF($C$2=Consol_GLE[[#This Row],[Entity_Curr]],1,INDEX(EXRates[[#All],[ER]],MATCH($C$3&amp;$C$2,EXRates[[#All],[Period]]&amp;EXRates[[#All],[To_Curr]],0)))</f>
        <v>1</v>
      </c>
      <c r="W24610" s="2">
        <f>Consol_GLE[[#This Row],[BS_FX2]]/Consol_GLE[[#This Row],[BS_FX1]]</f>
        <v>1.3747405177272789</v>
      </c>
      <c r="X24610" s="8">
        <f>Consol_GLE[[#This Row],[Entity_Value]]*Consol_GLE[[#This Row],[BS_ER]]</f>
        <v>-3784.7843719497946</v>
      </c>
    </row>
    <row r="24611" spans="2:24" hidden="1" x14ac:dyDescent="0.55000000000000004">
      <c r="B24611" t="s">
        <v>15</v>
      </c>
      <c r="C24611" s="5" t="s">
        <v>25325</v>
      </c>
      <c r="D24611" s="1">
        <v>44561</v>
      </c>
      <c r="E24611" t="s">
        <v>16</v>
      </c>
      <c r="F24611" t="s">
        <v>226</v>
      </c>
      <c r="G24611" t="s">
        <v>1590</v>
      </c>
      <c r="H24611" t="str">
        <f>"Reference - "&amp;ROW()-ROW(Consol_GLE[[#Headers],[Narrative]])</f>
        <v>Reference - 24603</v>
      </c>
      <c r="I24611">
        <v>1400</v>
      </c>
      <c r="J24611" t="s">
        <v>43</v>
      </c>
      <c r="L24611" t="str">
        <f>"Description - "&amp;ROW()-ROW(Consol_GLE[[#Headers],[Narrative]])</f>
        <v>Description - 24603</v>
      </c>
      <c r="M24611" t="str">
        <f>"UserName - "&amp;ROW()-ROW(Consol_GLE[[#Headers],[Narrative]])</f>
        <v>UserName - 24603</v>
      </c>
      <c r="N24611" t="s">
        <v>20</v>
      </c>
      <c r="O24611" s="8">
        <v>16518.53</v>
      </c>
      <c r="P24611" t="s">
        <v>14252</v>
      </c>
      <c r="Q24611" cm="1">
        <f t="array" ref="Q24611">IF($C$2=Consol_GLE[[#This Row],[Entity_Curr]],1,INDEX(EXRates[[#All],[ER]],MATCH(Consol_GLE[[#This Row],[Period]]&amp;Consol_GLE[[#This Row],[Entity_Curr]],EXRates[[#All],[Period]]&amp;EXRates[[#All],[To_Curr]],0)))</f>
        <v>0.72741</v>
      </c>
      <c r="R24611" cm="1">
        <f t="array" ref="R24611">IF($C$2=Consol_GLE[[#This Row],[Entity_Curr]],1,INDEX(EXRates[[#All],[ER]],MATCH(Consol_GLE[[#This Row],[Period]]&amp;$C$2,EXRates[[#All],[Period]]&amp;EXRates[[#All],[To_Curr]],0)))</f>
        <v>1</v>
      </c>
      <c r="S24611">
        <f>Consol_GLE[[#This Row],[Cons_FX2]]/Consol_GLE[[#This Row],[Cons_FX1]]</f>
        <v>1.3747405177272789</v>
      </c>
      <c r="T24611" s="8">
        <f>Consol_GLE[[#This Row],[Entity_Value]]*Consol_GLE[[#This Row],[Cons_ER]]</f>
        <v>22708.692484293588</v>
      </c>
      <c r="U24611" s="2" cm="1">
        <f t="array" ref="U24611">IF($C$2=Consol_GLE[[#This Row],[Entity_Curr]],1,INDEX(EXRates[[#All],[ER]],MATCH($C$3&amp;Consol_GLE[[#This Row],[Entity_Curr]],EXRates[[#All],[Period]]&amp;EXRates[[#All],[To_Curr]],0)))</f>
        <v>0.72741</v>
      </c>
      <c r="V24611" s="2" cm="1">
        <f t="array" ref="V24611">IF($C$2=Consol_GLE[[#This Row],[Entity_Curr]],1,INDEX(EXRates[[#All],[ER]],MATCH($C$3&amp;$C$2,EXRates[[#All],[Period]]&amp;EXRates[[#All],[To_Curr]],0)))</f>
        <v>1</v>
      </c>
      <c r="W24611" s="2">
        <f>Consol_GLE[[#This Row],[BS_FX2]]/Consol_GLE[[#This Row],[BS_FX1]]</f>
        <v>1.3747405177272789</v>
      </c>
      <c r="X24611" s="8">
        <f>Consol_GLE[[#This Row],[Entity_Value]]*Consol_GLE[[#This Row],[BS_ER]]</f>
        <v>22708.692484293588</v>
      </c>
    </row>
    <row r="24612" spans="2:24" hidden="1" x14ac:dyDescent="0.55000000000000004">
      <c r="B24612" t="s">
        <v>15</v>
      </c>
      <c r="C24612" s="5" t="s">
        <v>25325</v>
      </c>
      <c r="D24612" s="1">
        <v>44561</v>
      </c>
      <c r="E24612" t="s">
        <v>16</v>
      </c>
      <c r="F24612" t="s">
        <v>226</v>
      </c>
      <c r="G24612" t="s">
        <v>1590</v>
      </c>
      <c r="H24612" t="str">
        <f>"Reference - "&amp;ROW()-ROW(Consol_GLE[[#Headers],[Narrative]])</f>
        <v>Reference - 24604</v>
      </c>
      <c r="I24612">
        <v>2110</v>
      </c>
      <c r="J24612" t="s">
        <v>1496</v>
      </c>
      <c r="L24612" t="str">
        <f>"Description - "&amp;ROW()-ROW(Consol_GLE[[#Headers],[Narrative]])</f>
        <v>Description - 24604</v>
      </c>
      <c r="M24612" t="str">
        <f>"UserName - "&amp;ROW()-ROW(Consol_GLE[[#Headers],[Narrative]])</f>
        <v>UserName - 24604</v>
      </c>
      <c r="N24612" t="s">
        <v>20</v>
      </c>
      <c r="O24612" s="8">
        <v>-750</v>
      </c>
      <c r="P24612" t="s">
        <v>14253</v>
      </c>
      <c r="Q24612" cm="1">
        <f t="array" ref="Q24612">IF($C$2=Consol_GLE[[#This Row],[Entity_Curr]],1,INDEX(EXRates[[#All],[ER]],MATCH(Consol_GLE[[#This Row],[Period]]&amp;Consol_GLE[[#This Row],[Entity_Curr]],EXRates[[#All],[Period]]&amp;EXRates[[#All],[To_Curr]],0)))</f>
        <v>0.72741</v>
      </c>
      <c r="R24612" cm="1">
        <f t="array" ref="R24612">IF($C$2=Consol_GLE[[#This Row],[Entity_Curr]],1,INDEX(EXRates[[#All],[ER]],MATCH(Consol_GLE[[#This Row],[Period]]&amp;$C$2,EXRates[[#All],[Period]]&amp;EXRates[[#All],[To_Curr]],0)))</f>
        <v>1</v>
      </c>
      <c r="S24612">
        <f>Consol_GLE[[#This Row],[Cons_FX2]]/Consol_GLE[[#This Row],[Cons_FX1]]</f>
        <v>1.3747405177272789</v>
      </c>
      <c r="T24612" s="8">
        <f>Consol_GLE[[#This Row],[Entity_Value]]*Consol_GLE[[#This Row],[Cons_ER]]</f>
        <v>-1031.0553882954591</v>
      </c>
      <c r="U24612" s="2" cm="1">
        <f t="array" ref="U24612">IF($C$2=Consol_GLE[[#This Row],[Entity_Curr]],1,INDEX(EXRates[[#All],[ER]],MATCH($C$3&amp;Consol_GLE[[#This Row],[Entity_Curr]],EXRates[[#All],[Period]]&amp;EXRates[[#All],[To_Curr]],0)))</f>
        <v>0.72741</v>
      </c>
      <c r="V24612" s="2" cm="1">
        <f t="array" ref="V24612">IF($C$2=Consol_GLE[[#This Row],[Entity_Curr]],1,INDEX(EXRates[[#All],[ER]],MATCH($C$3&amp;$C$2,EXRates[[#All],[Period]]&amp;EXRates[[#All],[To_Curr]],0)))</f>
        <v>1</v>
      </c>
      <c r="W24612" s="2">
        <f>Consol_GLE[[#This Row],[BS_FX2]]/Consol_GLE[[#This Row],[BS_FX1]]</f>
        <v>1.3747405177272789</v>
      </c>
      <c r="X24612" s="8">
        <f>Consol_GLE[[#This Row],[Entity_Value]]*Consol_GLE[[#This Row],[BS_ER]]</f>
        <v>-1031.0553882954591</v>
      </c>
    </row>
    <row r="24613" spans="2:24" hidden="1" x14ac:dyDescent="0.55000000000000004">
      <c r="B24613" t="s">
        <v>15</v>
      </c>
      <c r="C24613" s="5" t="s">
        <v>25325</v>
      </c>
      <c r="D24613" s="1">
        <v>44561</v>
      </c>
      <c r="E24613" t="s">
        <v>35</v>
      </c>
      <c r="F24613" t="s">
        <v>226</v>
      </c>
      <c r="G24613" t="s">
        <v>1590</v>
      </c>
      <c r="H24613" t="str">
        <f>"Reference - "&amp;ROW()-ROW(Consol_GLE[[#Headers],[Narrative]])</f>
        <v>Reference - 24605</v>
      </c>
      <c r="I24613">
        <v>4060</v>
      </c>
      <c r="J24613" t="s">
        <v>25442</v>
      </c>
      <c r="L24613" t="str">
        <f>"Description - "&amp;ROW()-ROW(Consol_GLE[[#Headers],[Narrative]])</f>
        <v>Description - 24605</v>
      </c>
      <c r="M24613" t="str">
        <f>"UserName - "&amp;ROW()-ROW(Consol_GLE[[#Headers],[Narrative]])</f>
        <v>UserName - 24605</v>
      </c>
      <c r="N24613" t="s">
        <v>20</v>
      </c>
      <c r="O24613" s="8">
        <v>-3750</v>
      </c>
      <c r="P24613" t="s">
        <v>14254</v>
      </c>
      <c r="Q24613" cm="1">
        <f t="array" ref="Q24613">IF($C$2=Consol_GLE[[#This Row],[Entity_Curr]],1,INDEX(EXRates[[#All],[ER]],MATCH(Consol_GLE[[#This Row],[Period]]&amp;Consol_GLE[[#This Row],[Entity_Curr]],EXRates[[#All],[Period]]&amp;EXRates[[#All],[To_Curr]],0)))</f>
        <v>0.72741</v>
      </c>
      <c r="R24613" cm="1">
        <f t="array" ref="R24613">IF($C$2=Consol_GLE[[#This Row],[Entity_Curr]],1,INDEX(EXRates[[#All],[ER]],MATCH(Consol_GLE[[#This Row],[Period]]&amp;$C$2,EXRates[[#All],[Period]]&amp;EXRates[[#All],[To_Curr]],0)))</f>
        <v>1</v>
      </c>
      <c r="S24613">
        <f>Consol_GLE[[#This Row],[Cons_FX2]]/Consol_GLE[[#This Row],[Cons_FX1]]</f>
        <v>1.3747405177272789</v>
      </c>
      <c r="T24613" s="8">
        <f>Consol_GLE[[#This Row],[Entity_Value]]*Consol_GLE[[#This Row],[Cons_ER]]</f>
        <v>-5155.2769414772956</v>
      </c>
      <c r="U24613" s="2" cm="1">
        <f t="array" ref="U24613">IF($C$2=Consol_GLE[[#This Row],[Entity_Curr]],1,INDEX(EXRates[[#All],[ER]],MATCH($C$3&amp;Consol_GLE[[#This Row],[Entity_Curr]],EXRates[[#All],[Period]]&amp;EXRates[[#All],[To_Curr]],0)))</f>
        <v>0.72741</v>
      </c>
      <c r="V24613" s="2" cm="1">
        <f t="array" ref="V24613">IF($C$2=Consol_GLE[[#This Row],[Entity_Curr]],1,INDEX(EXRates[[#All],[ER]],MATCH($C$3&amp;$C$2,EXRates[[#All],[Period]]&amp;EXRates[[#All],[To_Curr]],0)))</f>
        <v>1</v>
      </c>
      <c r="W24613" s="2">
        <f>Consol_GLE[[#This Row],[BS_FX2]]/Consol_GLE[[#This Row],[BS_FX1]]</f>
        <v>1.3747405177272789</v>
      </c>
      <c r="X24613" s="8">
        <f>Consol_GLE[[#This Row],[Entity_Value]]*Consol_GLE[[#This Row],[BS_ER]]</f>
        <v>-5155.2769414772956</v>
      </c>
    </row>
    <row r="24614" spans="2:24" hidden="1" x14ac:dyDescent="0.55000000000000004">
      <c r="B24614" t="s">
        <v>15</v>
      </c>
      <c r="C24614" s="5" t="s">
        <v>25325</v>
      </c>
      <c r="D24614" s="1">
        <v>44561</v>
      </c>
      <c r="E24614" t="s">
        <v>16</v>
      </c>
      <c r="F24614" t="s">
        <v>226</v>
      </c>
      <c r="G24614" t="s">
        <v>1590</v>
      </c>
      <c r="H24614" t="str">
        <f>"Reference - "&amp;ROW()-ROW(Consol_GLE[[#Headers],[Narrative]])</f>
        <v>Reference - 24606</v>
      </c>
      <c r="I24614">
        <v>1400</v>
      </c>
      <c r="J24614" t="s">
        <v>43</v>
      </c>
      <c r="L24614" t="str">
        <f>"Description - "&amp;ROW()-ROW(Consol_GLE[[#Headers],[Narrative]])</f>
        <v>Description - 24606</v>
      </c>
      <c r="M24614" t="str">
        <f>"UserName - "&amp;ROW()-ROW(Consol_GLE[[#Headers],[Narrative]])</f>
        <v>UserName - 24606</v>
      </c>
      <c r="N24614" t="s">
        <v>20</v>
      </c>
      <c r="O24614" s="8">
        <v>1978.5</v>
      </c>
      <c r="P24614" t="s">
        <v>14255</v>
      </c>
      <c r="Q24614" cm="1">
        <f t="array" ref="Q24614">IF($C$2=Consol_GLE[[#This Row],[Entity_Curr]],1,INDEX(EXRates[[#All],[ER]],MATCH(Consol_GLE[[#This Row],[Period]]&amp;Consol_GLE[[#This Row],[Entity_Curr]],EXRates[[#All],[Period]]&amp;EXRates[[#All],[To_Curr]],0)))</f>
        <v>0.72741</v>
      </c>
      <c r="R24614" cm="1">
        <f t="array" ref="R24614">IF($C$2=Consol_GLE[[#This Row],[Entity_Curr]],1,INDEX(EXRates[[#All],[ER]],MATCH(Consol_GLE[[#This Row],[Period]]&amp;$C$2,EXRates[[#All],[Period]]&amp;EXRates[[#All],[To_Curr]],0)))</f>
        <v>1</v>
      </c>
      <c r="S24614">
        <f>Consol_GLE[[#This Row],[Cons_FX2]]/Consol_GLE[[#This Row],[Cons_FX1]]</f>
        <v>1.3747405177272789</v>
      </c>
      <c r="T24614" s="8">
        <f>Consol_GLE[[#This Row],[Entity_Value]]*Consol_GLE[[#This Row],[Cons_ER]]</f>
        <v>2719.9241143234212</v>
      </c>
      <c r="U24614" s="2" cm="1">
        <f t="array" ref="U24614">IF($C$2=Consol_GLE[[#This Row],[Entity_Curr]],1,INDEX(EXRates[[#All],[ER]],MATCH($C$3&amp;Consol_GLE[[#This Row],[Entity_Curr]],EXRates[[#All],[Period]]&amp;EXRates[[#All],[To_Curr]],0)))</f>
        <v>0.72741</v>
      </c>
      <c r="V24614" s="2" cm="1">
        <f t="array" ref="V24614">IF($C$2=Consol_GLE[[#This Row],[Entity_Curr]],1,INDEX(EXRates[[#All],[ER]],MATCH($C$3&amp;$C$2,EXRates[[#All],[Period]]&amp;EXRates[[#All],[To_Curr]],0)))</f>
        <v>1</v>
      </c>
      <c r="W24614" s="2">
        <f>Consol_GLE[[#This Row],[BS_FX2]]/Consol_GLE[[#This Row],[BS_FX1]]</f>
        <v>1.3747405177272789</v>
      </c>
      <c r="X24614" s="8">
        <f>Consol_GLE[[#This Row],[Entity_Value]]*Consol_GLE[[#This Row],[BS_ER]]</f>
        <v>2719.9241143234212</v>
      </c>
    </row>
    <row r="24615" spans="2:24" hidden="1" x14ac:dyDescent="0.55000000000000004">
      <c r="B24615" t="s">
        <v>15</v>
      </c>
      <c r="C24615" s="5" t="s">
        <v>25325</v>
      </c>
      <c r="D24615" s="1">
        <v>44561</v>
      </c>
      <c r="E24615" t="s">
        <v>35</v>
      </c>
      <c r="F24615" t="s">
        <v>226</v>
      </c>
      <c r="G24615" t="s">
        <v>1590</v>
      </c>
      <c r="H24615" t="str">
        <f>"Reference - "&amp;ROW()-ROW(Consol_GLE[[#Headers],[Narrative]])</f>
        <v>Reference - 24607</v>
      </c>
      <c r="I24615">
        <v>4030</v>
      </c>
      <c r="J24615" t="s">
        <v>25439</v>
      </c>
      <c r="L24615" t="str">
        <f>"Description - "&amp;ROW()-ROW(Consol_GLE[[#Headers],[Narrative]])</f>
        <v>Description - 24607</v>
      </c>
      <c r="M24615" t="str">
        <f>"UserName - "&amp;ROW()-ROW(Consol_GLE[[#Headers],[Narrative]])</f>
        <v>UserName - 24607</v>
      </c>
      <c r="N24615" t="s">
        <v>20</v>
      </c>
      <c r="O24615" s="8">
        <v>-540</v>
      </c>
      <c r="P24615" t="s">
        <v>14256</v>
      </c>
      <c r="Q24615" cm="1">
        <f t="array" ref="Q24615">IF($C$2=Consol_GLE[[#This Row],[Entity_Curr]],1,INDEX(EXRates[[#All],[ER]],MATCH(Consol_GLE[[#This Row],[Period]]&amp;Consol_GLE[[#This Row],[Entity_Curr]],EXRates[[#All],[Period]]&amp;EXRates[[#All],[To_Curr]],0)))</f>
        <v>0.72741</v>
      </c>
      <c r="R24615" cm="1">
        <f t="array" ref="R24615">IF($C$2=Consol_GLE[[#This Row],[Entity_Curr]],1,INDEX(EXRates[[#All],[ER]],MATCH(Consol_GLE[[#This Row],[Period]]&amp;$C$2,EXRates[[#All],[Period]]&amp;EXRates[[#All],[To_Curr]],0)))</f>
        <v>1</v>
      </c>
      <c r="S24615">
        <f>Consol_GLE[[#This Row],[Cons_FX2]]/Consol_GLE[[#This Row],[Cons_FX1]]</f>
        <v>1.3747405177272789</v>
      </c>
      <c r="T24615" s="8">
        <f>Consol_GLE[[#This Row],[Entity_Value]]*Consol_GLE[[#This Row],[Cons_ER]]</f>
        <v>-742.35987957273062</v>
      </c>
      <c r="U24615" s="2" cm="1">
        <f t="array" ref="U24615">IF($C$2=Consol_GLE[[#This Row],[Entity_Curr]],1,INDEX(EXRates[[#All],[ER]],MATCH($C$3&amp;Consol_GLE[[#This Row],[Entity_Curr]],EXRates[[#All],[Period]]&amp;EXRates[[#All],[To_Curr]],0)))</f>
        <v>0.72741</v>
      </c>
      <c r="V24615" s="2" cm="1">
        <f t="array" ref="V24615">IF($C$2=Consol_GLE[[#This Row],[Entity_Curr]],1,INDEX(EXRates[[#All],[ER]],MATCH($C$3&amp;$C$2,EXRates[[#All],[Period]]&amp;EXRates[[#All],[To_Curr]],0)))</f>
        <v>1</v>
      </c>
      <c r="W24615" s="2">
        <f>Consol_GLE[[#This Row],[BS_FX2]]/Consol_GLE[[#This Row],[BS_FX1]]</f>
        <v>1.3747405177272789</v>
      </c>
      <c r="X24615" s="8">
        <f>Consol_GLE[[#This Row],[Entity_Value]]*Consol_GLE[[#This Row],[BS_ER]]</f>
        <v>-742.35987957273062</v>
      </c>
    </row>
    <row r="24616" spans="2:24" hidden="1" x14ac:dyDescent="0.55000000000000004">
      <c r="B24616" t="s">
        <v>15</v>
      </c>
      <c r="C24616" s="5" t="s">
        <v>25325</v>
      </c>
      <c r="D24616" s="1">
        <v>44561</v>
      </c>
      <c r="E24616" t="s">
        <v>16</v>
      </c>
      <c r="F24616" t="s">
        <v>226</v>
      </c>
      <c r="G24616" t="s">
        <v>1590</v>
      </c>
      <c r="H24616" t="str">
        <f>"Reference - "&amp;ROW()-ROW(Consol_GLE[[#Headers],[Narrative]])</f>
        <v>Reference - 24608</v>
      </c>
      <c r="I24616">
        <v>1400</v>
      </c>
      <c r="J24616" t="s">
        <v>43</v>
      </c>
      <c r="L24616" t="str">
        <f>"Description - "&amp;ROW()-ROW(Consol_GLE[[#Headers],[Narrative]])</f>
        <v>Description - 24608</v>
      </c>
      <c r="M24616" t="str">
        <f>"UserName - "&amp;ROW()-ROW(Consol_GLE[[#Headers],[Narrative]])</f>
        <v>UserName - 24608</v>
      </c>
      <c r="N24616" t="s">
        <v>20</v>
      </c>
      <c r="O24616" s="8">
        <v>4500</v>
      </c>
      <c r="P24616" t="s">
        <v>14257</v>
      </c>
      <c r="Q24616" cm="1">
        <f t="array" ref="Q24616">IF($C$2=Consol_GLE[[#This Row],[Entity_Curr]],1,INDEX(EXRates[[#All],[ER]],MATCH(Consol_GLE[[#This Row],[Period]]&amp;Consol_GLE[[#This Row],[Entity_Curr]],EXRates[[#All],[Period]]&amp;EXRates[[#All],[To_Curr]],0)))</f>
        <v>0.72741</v>
      </c>
      <c r="R24616" cm="1">
        <f t="array" ref="R24616">IF($C$2=Consol_GLE[[#This Row],[Entity_Curr]],1,INDEX(EXRates[[#All],[ER]],MATCH(Consol_GLE[[#This Row],[Period]]&amp;$C$2,EXRates[[#All],[Period]]&amp;EXRates[[#All],[To_Curr]],0)))</f>
        <v>1</v>
      </c>
      <c r="S24616">
        <f>Consol_GLE[[#This Row],[Cons_FX2]]/Consol_GLE[[#This Row],[Cons_FX1]]</f>
        <v>1.3747405177272789</v>
      </c>
      <c r="T24616" s="8">
        <f>Consol_GLE[[#This Row],[Entity_Value]]*Consol_GLE[[#This Row],[Cons_ER]]</f>
        <v>6186.3323297727547</v>
      </c>
      <c r="U24616" s="2" cm="1">
        <f t="array" ref="U24616">IF($C$2=Consol_GLE[[#This Row],[Entity_Curr]],1,INDEX(EXRates[[#All],[ER]],MATCH($C$3&amp;Consol_GLE[[#This Row],[Entity_Curr]],EXRates[[#All],[Period]]&amp;EXRates[[#All],[To_Curr]],0)))</f>
        <v>0.72741</v>
      </c>
      <c r="V24616" s="2" cm="1">
        <f t="array" ref="V24616">IF($C$2=Consol_GLE[[#This Row],[Entity_Curr]],1,INDEX(EXRates[[#All],[ER]],MATCH($C$3&amp;$C$2,EXRates[[#All],[Period]]&amp;EXRates[[#All],[To_Curr]],0)))</f>
        <v>1</v>
      </c>
      <c r="W24616" s="2">
        <f>Consol_GLE[[#This Row],[BS_FX2]]/Consol_GLE[[#This Row],[BS_FX1]]</f>
        <v>1.3747405177272789</v>
      </c>
      <c r="X24616" s="8">
        <f>Consol_GLE[[#This Row],[Entity_Value]]*Consol_GLE[[#This Row],[BS_ER]]</f>
        <v>6186.3323297727547</v>
      </c>
    </row>
    <row r="24617" spans="2:24" hidden="1" x14ac:dyDescent="0.55000000000000004">
      <c r="B24617" t="s">
        <v>15</v>
      </c>
      <c r="C24617" s="5" t="s">
        <v>25325</v>
      </c>
      <c r="D24617" s="1">
        <v>44561</v>
      </c>
      <c r="E24617" t="s">
        <v>35</v>
      </c>
      <c r="F24617" t="s">
        <v>226</v>
      </c>
      <c r="G24617" t="s">
        <v>1590</v>
      </c>
      <c r="H24617" t="str">
        <f>"Reference - "&amp;ROW()-ROW(Consol_GLE[[#Headers],[Narrative]])</f>
        <v>Reference - 24609</v>
      </c>
      <c r="I24617">
        <v>4050</v>
      </c>
      <c r="J24617" t="s">
        <v>25441</v>
      </c>
      <c r="L24617" t="str">
        <f>"Description - "&amp;ROW()-ROW(Consol_GLE[[#Headers],[Narrative]])</f>
        <v>Description - 24609</v>
      </c>
      <c r="M24617" t="str">
        <f>"UserName - "&amp;ROW()-ROW(Consol_GLE[[#Headers],[Narrative]])</f>
        <v>UserName - 24609</v>
      </c>
      <c r="N24617" t="s">
        <v>20</v>
      </c>
      <c r="O24617" s="8">
        <v>-7452</v>
      </c>
      <c r="P24617" t="s">
        <v>14258</v>
      </c>
      <c r="Q24617" cm="1">
        <f t="array" ref="Q24617">IF($C$2=Consol_GLE[[#This Row],[Entity_Curr]],1,INDEX(EXRates[[#All],[ER]],MATCH(Consol_GLE[[#This Row],[Period]]&amp;Consol_GLE[[#This Row],[Entity_Curr]],EXRates[[#All],[Period]]&amp;EXRates[[#All],[To_Curr]],0)))</f>
        <v>0.72741</v>
      </c>
      <c r="R24617" cm="1">
        <f t="array" ref="R24617">IF($C$2=Consol_GLE[[#This Row],[Entity_Curr]],1,INDEX(EXRates[[#All],[ER]],MATCH(Consol_GLE[[#This Row],[Period]]&amp;$C$2,EXRates[[#All],[Period]]&amp;EXRates[[#All],[To_Curr]],0)))</f>
        <v>1</v>
      </c>
      <c r="S24617">
        <f>Consol_GLE[[#This Row],[Cons_FX2]]/Consol_GLE[[#This Row],[Cons_FX1]]</f>
        <v>1.3747405177272789</v>
      </c>
      <c r="T24617" s="8">
        <f>Consol_GLE[[#This Row],[Entity_Value]]*Consol_GLE[[#This Row],[Cons_ER]]</f>
        <v>-10244.566338103683</v>
      </c>
      <c r="U24617" s="2" cm="1">
        <f t="array" ref="U24617">IF($C$2=Consol_GLE[[#This Row],[Entity_Curr]],1,INDEX(EXRates[[#All],[ER]],MATCH($C$3&amp;Consol_GLE[[#This Row],[Entity_Curr]],EXRates[[#All],[Period]]&amp;EXRates[[#All],[To_Curr]],0)))</f>
        <v>0.72741</v>
      </c>
      <c r="V24617" s="2" cm="1">
        <f t="array" ref="V24617">IF($C$2=Consol_GLE[[#This Row],[Entity_Curr]],1,INDEX(EXRates[[#All],[ER]],MATCH($C$3&amp;$C$2,EXRates[[#All],[Period]]&amp;EXRates[[#All],[To_Curr]],0)))</f>
        <v>1</v>
      </c>
      <c r="W24617" s="2">
        <f>Consol_GLE[[#This Row],[BS_FX2]]/Consol_GLE[[#This Row],[BS_FX1]]</f>
        <v>1.3747405177272789</v>
      </c>
      <c r="X24617" s="8">
        <f>Consol_GLE[[#This Row],[Entity_Value]]*Consol_GLE[[#This Row],[BS_ER]]</f>
        <v>-10244.566338103683</v>
      </c>
    </row>
    <row r="24618" spans="2:24" hidden="1" x14ac:dyDescent="0.55000000000000004">
      <c r="B24618" t="s">
        <v>15</v>
      </c>
      <c r="C24618" s="5" t="s">
        <v>25325</v>
      </c>
      <c r="D24618" s="1">
        <v>44561</v>
      </c>
      <c r="E24618" t="s">
        <v>16</v>
      </c>
      <c r="F24618" t="s">
        <v>226</v>
      </c>
      <c r="G24618" t="s">
        <v>1590</v>
      </c>
      <c r="H24618" t="str">
        <f>"Reference - "&amp;ROW()-ROW(Consol_GLE[[#Headers],[Narrative]])</f>
        <v>Reference - 24610</v>
      </c>
      <c r="I24618">
        <v>2110</v>
      </c>
      <c r="J24618" t="s">
        <v>1496</v>
      </c>
      <c r="L24618" t="str">
        <f>"Description - "&amp;ROW()-ROW(Consol_GLE[[#Headers],[Narrative]])</f>
        <v>Description - 24610</v>
      </c>
      <c r="M24618" t="str">
        <f>"UserName - "&amp;ROW()-ROW(Consol_GLE[[#Headers],[Narrative]])</f>
        <v>UserName - 24610</v>
      </c>
      <c r="N24618" t="s">
        <v>20</v>
      </c>
      <c r="O24618" s="8">
        <v>-2323.16</v>
      </c>
      <c r="P24618" t="s">
        <v>14259</v>
      </c>
      <c r="Q24618" cm="1">
        <f t="array" ref="Q24618">IF($C$2=Consol_GLE[[#This Row],[Entity_Curr]],1,INDEX(EXRates[[#All],[ER]],MATCH(Consol_GLE[[#This Row],[Period]]&amp;Consol_GLE[[#This Row],[Entity_Curr]],EXRates[[#All],[Period]]&amp;EXRates[[#All],[To_Curr]],0)))</f>
        <v>0.72741</v>
      </c>
      <c r="R24618" cm="1">
        <f t="array" ref="R24618">IF($C$2=Consol_GLE[[#This Row],[Entity_Curr]],1,INDEX(EXRates[[#All],[ER]],MATCH(Consol_GLE[[#This Row],[Period]]&amp;$C$2,EXRates[[#All],[Period]]&amp;EXRates[[#All],[To_Curr]],0)))</f>
        <v>1</v>
      </c>
      <c r="S24618">
        <f>Consol_GLE[[#This Row],[Cons_FX2]]/Consol_GLE[[#This Row],[Cons_FX1]]</f>
        <v>1.3747405177272789</v>
      </c>
      <c r="T24618" s="8">
        <f>Consol_GLE[[#This Row],[Entity_Value]]*Consol_GLE[[#This Row],[Cons_ER]]</f>
        <v>-3193.7421811633048</v>
      </c>
      <c r="U24618" s="2" cm="1">
        <f t="array" ref="U24618">IF($C$2=Consol_GLE[[#This Row],[Entity_Curr]],1,INDEX(EXRates[[#All],[ER]],MATCH($C$3&amp;Consol_GLE[[#This Row],[Entity_Curr]],EXRates[[#All],[Period]]&amp;EXRates[[#All],[To_Curr]],0)))</f>
        <v>0.72741</v>
      </c>
      <c r="V24618" s="2" cm="1">
        <f t="array" ref="V24618">IF($C$2=Consol_GLE[[#This Row],[Entity_Curr]],1,INDEX(EXRates[[#All],[ER]],MATCH($C$3&amp;$C$2,EXRates[[#All],[Period]]&amp;EXRates[[#All],[To_Curr]],0)))</f>
        <v>1</v>
      </c>
      <c r="W24618" s="2">
        <f>Consol_GLE[[#This Row],[BS_FX2]]/Consol_GLE[[#This Row],[BS_FX1]]</f>
        <v>1.3747405177272789</v>
      </c>
      <c r="X24618" s="8">
        <f>Consol_GLE[[#This Row],[Entity_Value]]*Consol_GLE[[#This Row],[BS_ER]]</f>
        <v>-3193.7421811633048</v>
      </c>
    </row>
    <row r="24619" spans="2:24" hidden="1" x14ac:dyDescent="0.55000000000000004">
      <c r="B24619" t="s">
        <v>15</v>
      </c>
      <c r="C24619" s="5" t="s">
        <v>25325</v>
      </c>
      <c r="D24619" s="1">
        <v>44561</v>
      </c>
      <c r="E24619" t="s">
        <v>16</v>
      </c>
      <c r="F24619" t="s">
        <v>226</v>
      </c>
      <c r="G24619" t="s">
        <v>1590</v>
      </c>
      <c r="H24619" t="str">
        <f>"Reference - "&amp;ROW()-ROW(Consol_GLE[[#Headers],[Narrative]])</f>
        <v>Reference - 24611</v>
      </c>
      <c r="I24619">
        <v>1400</v>
      </c>
      <c r="J24619" t="s">
        <v>43</v>
      </c>
      <c r="L24619" t="str">
        <f>"Description - "&amp;ROW()-ROW(Consol_GLE[[#Headers],[Narrative]])</f>
        <v>Description - 24611</v>
      </c>
      <c r="M24619" t="str">
        <f>"UserName - "&amp;ROW()-ROW(Consol_GLE[[#Headers],[Narrative]])</f>
        <v>UserName - 24611</v>
      </c>
      <c r="N24619" t="s">
        <v>20</v>
      </c>
      <c r="O24619" s="8">
        <v>3099</v>
      </c>
      <c r="P24619" t="s">
        <v>14260</v>
      </c>
      <c r="Q24619" cm="1">
        <f t="array" ref="Q24619">IF($C$2=Consol_GLE[[#This Row],[Entity_Curr]],1,INDEX(EXRates[[#All],[ER]],MATCH(Consol_GLE[[#This Row],[Period]]&amp;Consol_GLE[[#This Row],[Entity_Curr]],EXRates[[#All],[Period]]&amp;EXRates[[#All],[To_Curr]],0)))</f>
        <v>0.72741</v>
      </c>
      <c r="R24619" cm="1">
        <f t="array" ref="R24619">IF($C$2=Consol_GLE[[#This Row],[Entity_Curr]],1,INDEX(EXRates[[#All],[ER]],MATCH(Consol_GLE[[#This Row],[Period]]&amp;$C$2,EXRates[[#All],[Period]]&amp;EXRates[[#All],[To_Curr]],0)))</f>
        <v>1</v>
      </c>
      <c r="S24619">
        <f>Consol_GLE[[#This Row],[Cons_FX2]]/Consol_GLE[[#This Row],[Cons_FX1]]</f>
        <v>1.3747405177272789</v>
      </c>
      <c r="T24619" s="8">
        <f>Consol_GLE[[#This Row],[Entity_Value]]*Consol_GLE[[#This Row],[Cons_ER]]</f>
        <v>4260.3208644368369</v>
      </c>
      <c r="U24619" s="2" cm="1">
        <f t="array" ref="U24619">IF($C$2=Consol_GLE[[#This Row],[Entity_Curr]],1,INDEX(EXRates[[#All],[ER]],MATCH($C$3&amp;Consol_GLE[[#This Row],[Entity_Curr]],EXRates[[#All],[Period]]&amp;EXRates[[#All],[To_Curr]],0)))</f>
        <v>0.72741</v>
      </c>
      <c r="V24619" s="2" cm="1">
        <f t="array" ref="V24619">IF($C$2=Consol_GLE[[#This Row],[Entity_Curr]],1,INDEX(EXRates[[#All],[ER]],MATCH($C$3&amp;$C$2,EXRates[[#All],[Period]]&amp;EXRates[[#All],[To_Curr]],0)))</f>
        <v>1</v>
      </c>
      <c r="W24619" s="2">
        <f>Consol_GLE[[#This Row],[BS_FX2]]/Consol_GLE[[#This Row],[BS_FX1]]</f>
        <v>1.3747405177272789</v>
      </c>
      <c r="X24619" s="8">
        <f>Consol_GLE[[#This Row],[Entity_Value]]*Consol_GLE[[#This Row],[BS_ER]]</f>
        <v>4260.3208644368369</v>
      </c>
    </row>
    <row r="24620" spans="2:24" hidden="1" x14ac:dyDescent="0.55000000000000004">
      <c r="B24620" t="s">
        <v>15</v>
      </c>
      <c r="C24620" s="5" t="s">
        <v>25325</v>
      </c>
      <c r="D24620" s="1">
        <v>44561</v>
      </c>
      <c r="E24620" t="s">
        <v>35</v>
      </c>
      <c r="F24620" t="s">
        <v>226</v>
      </c>
      <c r="G24620" t="s">
        <v>1590</v>
      </c>
      <c r="H24620" t="str">
        <f>"Reference - "&amp;ROW()-ROW(Consol_GLE[[#Headers],[Narrative]])</f>
        <v>Reference - 24612</v>
      </c>
      <c r="I24620">
        <v>4070</v>
      </c>
      <c r="J24620" t="s">
        <v>25443</v>
      </c>
      <c r="L24620" t="str">
        <f>"Description - "&amp;ROW()-ROW(Consol_GLE[[#Headers],[Narrative]])</f>
        <v>Description - 24612</v>
      </c>
      <c r="M24620" t="str">
        <f>"UserName - "&amp;ROW()-ROW(Consol_GLE[[#Headers],[Narrative]])</f>
        <v>UserName - 24612</v>
      </c>
      <c r="N24620" t="s">
        <v>20</v>
      </c>
      <c r="O24620" s="8">
        <v>-16.574999999999999</v>
      </c>
      <c r="P24620" t="s">
        <v>14261</v>
      </c>
      <c r="Q24620" cm="1">
        <f t="array" ref="Q24620">IF($C$2=Consol_GLE[[#This Row],[Entity_Curr]],1,INDEX(EXRates[[#All],[ER]],MATCH(Consol_GLE[[#This Row],[Period]]&amp;Consol_GLE[[#This Row],[Entity_Curr]],EXRates[[#All],[Period]]&amp;EXRates[[#All],[To_Curr]],0)))</f>
        <v>0.72741</v>
      </c>
      <c r="R24620" cm="1">
        <f t="array" ref="R24620">IF($C$2=Consol_GLE[[#This Row],[Entity_Curr]],1,INDEX(EXRates[[#All],[ER]],MATCH(Consol_GLE[[#This Row],[Period]]&amp;$C$2,EXRates[[#All],[Period]]&amp;EXRates[[#All],[To_Curr]],0)))</f>
        <v>1</v>
      </c>
      <c r="S24620">
        <f>Consol_GLE[[#This Row],[Cons_FX2]]/Consol_GLE[[#This Row],[Cons_FX1]]</f>
        <v>1.3747405177272789</v>
      </c>
      <c r="T24620" s="8">
        <f>Consol_GLE[[#This Row],[Entity_Value]]*Consol_GLE[[#This Row],[Cons_ER]]</f>
        <v>-22.786324081329646</v>
      </c>
      <c r="U24620" s="2" cm="1">
        <f t="array" ref="U24620">IF($C$2=Consol_GLE[[#This Row],[Entity_Curr]],1,INDEX(EXRates[[#All],[ER]],MATCH($C$3&amp;Consol_GLE[[#This Row],[Entity_Curr]],EXRates[[#All],[Period]]&amp;EXRates[[#All],[To_Curr]],0)))</f>
        <v>0.72741</v>
      </c>
      <c r="V24620" s="2" cm="1">
        <f t="array" ref="V24620">IF($C$2=Consol_GLE[[#This Row],[Entity_Curr]],1,INDEX(EXRates[[#All],[ER]],MATCH($C$3&amp;$C$2,EXRates[[#All],[Period]]&amp;EXRates[[#All],[To_Curr]],0)))</f>
        <v>1</v>
      </c>
      <c r="W24620" s="2">
        <f>Consol_GLE[[#This Row],[BS_FX2]]/Consol_GLE[[#This Row],[BS_FX1]]</f>
        <v>1.3747405177272789</v>
      </c>
      <c r="X24620" s="8">
        <f>Consol_GLE[[#This Row],[Entity_Value]]*Consol_GLE[[#This Row],[BS_ER]]</f>
        <v>-22.786324081329646</v>
      </c>
    </row>
    <row r="24621" spans="2:24" hidden="1" x14ac:dyDescent="0.55000000000000004">
      <c r="B24621" t="s">
        <v>15</v>
      </c>
      <c r="C24621" s="5" t="s">
        <v>25325</v>
      </c>
      <c r="D24621" s="1">
        <v>44561</v>
      </c>
      <c r="E24621" t="s">
        <v>16</v>
      </c>
      <c r="F24621" t="s">
        <v>226</v>
      </c>
      <c r="G24621" t="s">
        <v>1590</v>
      </c>
      <c r="H24621" t="str">
        <f>"Reference - "&amp;ROW()-ROW(Consol_GLE[[#Headers],[Narrative]])</f>
        <v>Reference - 24613</v>
      </c>
      <c r="I24621">
        <v>1400</v>
      </c>
      <c r="J24621" t="s">
        <v>43</v>
      </c>
      <c r="L24621" t="str">
        <f>"Description - "&amp;ROW()-ROW(Consol_GLE[[#Headers],[Narrative]])</f>
        <v>Description - 24613</v>
      </c>
      <c r="M24621" t="str">
        <f>"UserName - "&amp;ROW()-ROW(Consol_GLE[[#Headers],[Narrative]])</f>
        <v>UserName - 24613</v>
      </c>
      <c r="N24621" t="s">
        <v>20</v>
      </c>
      <c r="O24621" s="8">
        <v>-3099</v>
      </c>
      <c r="P24621" t="s">
        <v>14262</v>
      </c>
      <c r="Q24621" cm="1">
        <f t="array" ref="Q24621">IF($C$2=Consol_GLE[[#This Row],[Entity_Curr]],1,INDEX(EXRates[[#All],[ER]],MATCH(Consol_GLE[[#This Row],[Period]]&amp;Consol_GLE[[#This Row],[Entity_Curr]],EXRates[[#All],[Period]]&amp;EXRates[[#All],[To_Curr]],0)))</f>
        <v>0.72741</v>
      </c>
      <c r="R24621" cm="1">
        <f t="array" ref="R24621">IF($C$2=Consol_GLE[[#This Row],[Entity_Curr]],1,INDEX(EXRates[[#All],[ER]],MATCH(Consol_GLE[[#This Row],[Period]]&amp;$C$2,EXRates[[#All],[Period]]&amp;EXRates[[#All],[To_Curr]],0)))</f>
        <v>1</v>
      </c>
      <c r="S24621">
        <f>Consol_GLE[[#This Row],[Cons_FX2]]/Consol_GLE[[#This Row],[Cons_FX1]]</f>
        <v>1.3747405177272789</v>
      </c>
      <c r="T24621" s="8">
        <f>Consol_GLE[[#This Row],[Entity_Value]]*Consol_GLE[[#This Row],[Cons_ER]]</f>
        <v>-4260.3208644368369</v>
      </c>
      <c r="U24621" s="2" cm="1">
        <f t="array" ref="U24621">IF($C$2=Consol_GLE[[#This Row],[Entity_Curr]],1,INDEX(EXRates[[#All],[ER]],MATCH($C$3&amp;Consol_GLE[[#This Row],[Entity_Curr]],EXRates[[#All],[Period]]&amp;EXRates[[#All],[To_Curr]],0)))</f>
        <v>0.72741</v>
      </c>
      <c r="V24621" s="2" cm="1">
        <f t="array" ref="V24621">IF($C$2=Consol_GLE[[#This Row],[Entity_Curr]],1,INDEX(EXRates[[#All],[ER]],MATCH($C$3&amp;$C$2,EXRates[[#All],[Period]]&amp;EXRates[[#All],[To_Curr]],0)))</f>
        <v>1</v>
      </c>
      <c r="W24621" s="2">
        <f>Consol_GLE[[#This Row],[BS_FX2]]/Consol_GLE[[#This Row],[BS_FX1]]</f>
        <v>1.3747405177272789</v>
      </c>
      <c r="X24621" s="8">
        <f>Consol_GLE[[#This Row],[Entity_Value]]*Consol_GLE[[#This Row],[BS_ER]]</f>
        <v>-4260.3208644368369</v>
      </c>
    </row>
    <row r="24622" spans="2:24" hidden="1" x14ac:dyDescent="0.55000000000000004">
      <c r="B24622" t="s">
        <v>15</v>
      </c>
      <c r="C24622" s="5" t="s">
        <v>25325</v>
      </c>
      <c r="D24622" s="1">
        <v>44561</v>
      </c>
      <c r="E24622" t="s">
        <v>16</v>
      </c>
      <c r="F24622" t="s">
        <v>226</v>
      </c>
      <c r="G24622" t="s">
        <v>1590</v>
      </c>
      <c r="H24622" t="str">
        <f>"Reference - "&amp;ROW()-ROW(Consol_GLE[[#Headers],[Narrative]])</f>
        <v>Reference - 24614</v>
      </c>
      <c r="I24622">
        <v>2110</v>
      </c>
      <c r="J24622" t="s">
        <v>1496</v>
      </c>
      <c r="L24622" t="str">
        <f>"Description - "&amp;ROW()-ROW(Consol_GLE[[#Headers],[Narrative]])</f>
        <v>Description - 24614</v>
      </c>
      <c r="M24622" t="str">
        <f>"UserName - "&amp;ROW()-ROW(Consol_GLE[[#Headers],[Narrative]])</f>
        <v>UserName - 24614</v>
      </c>
      <c r="N24622" t="s">
        <v>20</v>
      </c>
      <c r="O24622" s="8">
        <v>516.5</v>
      </c>
      <c r="P24622" t="s">
        <v>14263</v>
      </c>
      <c r="Q24622" cm="1">
        <f t="array" ref="Q24622">IF($C$2=Consol_GLE[[#This Row],[Entity_Curr]],1,INDEX(EXRates[[#All],[ER]],MATCH(Consol_GLE[[#This Row],[Period]]&amp;Consol_GLE[[#This Row],[Entity_Curr]],EXRates[[#All],[Period]]&amp;EXRates[[#All],[To_Curr]],0)))</f>
        <v>0.72741</v>
      </c>
      <c r="R24622" cm="1">
        <f t="array" ref="R24622">IF($C$2=Consol_GLE[[#This Row],[Entity_Curr]],1,INDEX(EXRates[[#All],[ER]],MATCH(Consol_GLE[[#This Row],[Period]]&amp;$C$2,EXRates[[#All],[Period]]&amp;EXRates[[#All],[To_Curr]],0)))</f>
        <v>1</v>
      </c>
      <c r="S24622">
        <f>Consol_GLE[[#This Row],[Cons_FX2]]/Consol_GLE[[#This Row],[Cons_FX1]]</f>
        <v>1.3747405177272789</v>
      </c>
      <c r="T24622" s="8">
        <f>Consol_GLE[[#This Row],[Entity_Value]]*Consol_GLE[[#This Row],[Cons_ER]]</f>
        <v>710.05347740613956</v>
      </c>
      <c r="U24622" s="2" cm="1">
        <f t="array" ref="U24622">IF($C$2=Consol_GLE[[#This Row],[Entity_Curr]],1,INDEX(EXRates[[#All],[ER]],MATCH($C$3&amp;Consol_GLE[[#This Row],[Entity_Curr]],EXRates[[#All],[Period]]&amp;EXRates[[#All],[To_Curr]],0)))</f>
        <v>0.72741</v>
      </c>
      <c r="V24622" s="2" cm="1">
        <f t="array" ref="V24622">IF($C$2=Consol_GLE[[#This Row],[Entity_Curr]],1,INDEX(EXRates[[#All],[ER]],MATCH($C$3&amp;$C$2,EXRates[[#All],[Period]]&amp;EXRates[[#All],[To_Curr]],0)))</f>
        <v>1</v>
      </c>
      <c r="W24622" s="2">
        <f>Consol_GLE[[#This Row],[BS_FX2]]/Consol_GLE[[#This Row],[BS_FX1]]</f>
        <v>1.3747405177272789</v>
      </c>
      <c r="X24622" s="8">
        <f>Consol_GLE[[#This Row],[Entity_Value]]*Consol_GLE[[#This Row],[BS_ER]]</f>
        <v>710.05347740613956</v>
      </c>
    </row>
    <row r="24623" spans="2:24" hidden="1" x14ac:dyDescent="0.55000000000000004">
      <c r="B24623" t="s">
        <v>15</v>
      </c>
      <c r="C24623" s="5" t="s">
        <v>25325</v>
      </c>
      <c r="D24623" s="1">
        <v>44561</v>
      </c>
      <c r="E24623" t="s">
        <v>35</v>
      </c>
      <c r="F24623" t="s">
        <v>226</v>
      </c>
      <c r="G24623" t="s">
        <v>1590</v>
      </c>
      <c r="H24623" t="str">
        <f>"Reference - "&amp;ROW()-ROW(Consol_GLE[[#Headers],[Narrative]])</f>
        <v>Reference - 24615</v>
      </c>
      <c r="I24623">
        <v>4050</v>
      </c>
      <c r="J24623" t="s">
        <v>25441</v>
      </c>
      <c r="L24623" t="str">
        <f>"Description - "&amp;ROW()-ROW(Consol_GLE[[#Headers],[Narrative]])</f>
        <v>Description - 24615</v>
      </c>
      <c r="M24623" t="str">
        <f>"UserName - "&amp;ROW()-ROW(Consol_GLE[[#Headers],[Narrative]])</f>
        <v>UserName - 24615</v>
      </c>
      <c r="N24623" t="s">
        <v>20</v>
      </c>
      <c r="O24623" s="8">
        <v>2582.5</v>
      </c>
      <c r="P24623" t="s">
        <v>14264</v>
      </c>
      <c r="Q24623" cm="1">
        <f t="array" ref="Q24623">IF($C$2=Consol_GLE[[#This Row],[Entity_Curr]],1,INDEX(EXRates[[#All],[ER]],MATCH(Consol_GLE[[#This Row],[Period]]&amp;Consol_GLE[[#This Row],[Entity_Curr]],EXRates[[#All],[Period]]&amp;EXRates[[#All],[To_Curr]],0)))</f>
        <v>0.72741</v>
      </c>
      <c r="R24623" cm="1">
        <f t="array" ref="R24623">IF($C$2=Consol_GLE[[#This Row],[Entity_Curr]],1,INDEX(EXRates[[#All],[ER]],MATCH(Consol_GLE[[#This Row],[Period]]&amp;$C$2,EXRates[[#All],[Period]]&amp;EXRates[[#All],[To_Curr]],0)))</f>
        <v>1</v>
      </c>
      <c r="S24623">
        <f>Consol_GLE[[#This Row],[Cons_FX2]]/Consol_GLE[[#This Row],[Cons_FX1]]</f>
        <v>1.3747405177272789</v>
      </c>
      <c r="T24623" s="8">
        <f>Consol_GLE[[#This Row],[Entity_Value]]*Consol_GLE[[#This Row],[Cons_ER]]</f>
        <v>3550.2673870306976</v>
      </c>
      <c r="U24623" s="2" cm="1">
        <f t="array" ref="U24623">IF($C$2=Consol_GLE[[#This Row],[Entity_Curr]],1,INDEX(EXRates[[#All],[ER]],MATCH($C$3&amp;Consol_GLE[[#This Row],[Entity_Curr]],EXRates[[#All],[Period]]&amp;EXRates[[#All],[To_Curr]],0)))</f>
        <v>0.72741</v>
      </c>
      <c r="V24623" s="2" cm="1">
        <f t="array" ref="V24623">IF($C$2=Consol_GLE[[#This Row],[Entity_Curr]],1,INDEX(EXRates[[#All],[ER]],MATCH($C$3&amp;$C$2,EXRates[[#All],[Period]]&amp;EXRates[[#All],[To_Curr]],0)))</f>
        <v>1</v>
      </c>
      <c r="W24623" s="2">
        <f>Consol_GLE[[#This Row],[BS_FX2]]/Consol_GLE[[#This Row],[BS_FX1]]</f>
        <v>1.3747405177272789</v>
      </c>
      <c r="X24623" s="8">
        <f>Consol_GLE[[#This Row],[Entity_Value]]*Consol_GLE[[#This Row],[BS_ER]]</f>
        <v>3550.2673870306976</v>
      </c>
    </row>
    <row r="24624" spans="2:24" hidden="1" x14ac:dyDescent="0.55000000000000004">
      <c r="B24624" t="s">
        <v>15</v>
      </c>
      <c r="C24624" s="5" t="s">
        <v>25325</v>
      </c>
      <c r="D24624" s="1">
        <v>44561</v>
      </c>
      <c r="E24624" t="s">
        <v>16</v>
      </c>
      <c r="F24624" t="s">
        <v>226</v>
      </c>
      <c r="G24624" t="s">
        <v>1590</v>
      </c>
      <c r="H24624" t="str">
        <f>"Reference - "&amp;ROW()-ROW(Consol_GLE[[#Headers],[Narrative]])</f>
        <v>Reference - 24616</v>
      </c>
      <c r="I24624">
        <v>1400</v>
      </c>
      <c r="J24624" t="s">
        <v>43</v>
      </c>
      <c r="L24624" t="str">
        <f>"Description - "&amp;ROW()-ROW(Consol_GLE[[#Headers],[Narrative]])</f>
        <v>Description - 24616</v>
      </c>
      <c r="M24624" t="str">
        <f>"UserName - "&amp;ROW()-ROW(Consol_GLE[[#Headers],[Narrative]])</f>
        <v>UserName - 24616</v>
      </c>
      <c r="N24624" t="s">
        <v>20</v>
      </c>
      <c r="O24624" s="8">
        <v>3309</v>
      </c>
      <c r="P24624" t="s">
        <v>14265</v>
      </c>
      <c r="Q24624" cm="1">
        <f t="array" ref="Q24624">IF($C$2=Consol_GLE[[#This Row],[Entity_Curr]],1,INDEX(EXRates[[#All],[ER]],MATCH(Consol_GLE[[#This Row],[Period]]&amp;Consol_GLE[[#This Row],[Entity_Curr]],EXRates[[#All],[Period]]&amp;EXRates[[#All],[To_Curr]],0)))</f>
        <v>0.72741</v>
      </c>
      <c r="R24624" cm="1">
        <f t="array" ref="R24624">IF($C$2=Consol_GLE[[#This Row],[Entity_Curr]],1,INDEX(EXRates[[#All],[ER]],MATCH(Consol_GLE[[#This Row],[Period]]&amp;$C$2,EXRates[[#All],[Period]]&amp;EXRates[[#All],[To_Curr]],0)))</f>
        <v>1</v>
      </c>
      <c r="S24624">
        <f>Consol_GLE[[#This Row],[Cons_FX2]]/Consol_GLE[[#This Row],[Cons_FX1]]</f>
        <v>1.3747405177272789</v>
      </c>
      <c r="T24624" s="8">
        <f>Consol_GLE[[#This Row],[Entity_Value]]*Consol_GLE[[#This Row],[Cons_ER]]</f>
        <v>4549.0163731595658</v>
      </c>
      <c r="U24624" s="2" cm="1">
        <f t="array" ref="U24624">IF($C$2=Consol_GLE[[#This Row],[Entity_Curr]],1,INDEX(EXRates[[#All],[ER]],MATCH($C$3&amp;Consol_GLE[[#This Row],[Entity_Curr]],EXRates[[#All],[Period]]&amp;EXRates[[#All],[To_Curr]],0)))</f>
        <v>0.72741</v>
      </c>
      <c r="V24624" s="2" cm="1">
        <f t="array" ref="V24624">IF($C$2=Consol_GLE[[#This Row],[Entity_Curr]],1,INDEX(EXRates[[#All],[ER]],MATCH($C$3&amp;$C$2,EXRates[[#All],[Period]]&amp;EXRates[[#All],[To_Curr]],0)))</f>
        <v>1</v>
      </c>
      <c r="W24624" s="2">
        <f>Consol_GLE[[#This Row],[BS_FX2]]/Consol_GLE[[#This Row],[BS_FX1]]</f>
        <v>1.3747405177272789</v>
      </c>
      <c r="X24624" s="8">
        <f>Consol_GLE[[#This Row],[Entity_Value]]*Consol_GLE[[#This Row],[BS_ER]]</f>
        <v>4549.0163731595658</v>
      </c>
    </row>
    <row r="24625" spans="2:24" hidden="1" x14ac:dyDescent="0.55000000000000004">
      <c r="B24625" t="s">
        <v>15</v>
      </c>
      <c r="C24625" s="5" t="s">
        <v>25325</v>
      </c>
      <c r="D24625" s="1">
        <v>44561</v>
      </c>
      <c r="E24625" t="s">
        <v>16</v>
      </c>
      <c r="F24625" t="s">
        <v>226</v>
      </c>
      <c r="G24625" t="s">
        <v>1590</v>
      </c>
      <c r="H24625" t="str">
        <f>"Reference - "&amp;ROW()-ROW(Consol_GLE[[#Headers],[Narrative]])</f>
        <v>Reference - 24617</v>
      </c>
      <c r="I24625">
        <v>2110</v>
      </c>
      <c r="J24625" t="s">
        <v>1496</v>
      </c>
      <c r="L24625" t="str">
        <f>"Description - "&amp;ROW()-ROW(Consol_GLE[[#Headers],[Narrative]])</f>
        <v>Description - 24617</v>
      </c>
      <c r="M24625" t="str">
        <f>"UserName - "&amp;ROW()-ROW(Consol_GLE[[#Headers],[Narrative]])</f>
        <v>UserName - 24617</v>
      </c>
      <c r="N24625" t="s">
        <v>20</v>
      </c>
      <c r="O24625" s="8">
        <v>-551.5</v>
      </c>
      <c r="P24625" t="s">
        <v>14266</v>
      </c>
      <c r="Q24625" cm="1">
        <f t="array" ref="Q24625">IF($C$2=Consol_GLE[[#This Row],[Entity_Curr]],1,INDEX(EXRates[[#All],[ER]],MATCH(Consol_GLE[[#This Row],[Period]]&amp;Consol_GLE[[#This Row],[Entity_Curr]],EXRates[[#All],[Period]]&amp;EXRates[[#All],[To_Curr]],0)))</f>
        <v>0.72741</v>
      </c>
      <c r="R24625" cm="1">
        <f t="array" ref="R24625">IF($C$2=Consol_GLE[[#This Row],[Entity_Curr]],1,INDEX(EXRates[[#All],[ER]],MATCH(Consol_GLE[[#This Row],[Period]]&amp;$C$2,EXRates[[#All],[Period]]&amp;EXRates[[#All],[To_Curr]],0)))</f>
        <v>1</v>
      </c>
      <c r="S24625">
        <f>Consol_GLE[[#This Row],[Cons_FX2]]/Consol_GLE[[#This Row],[Cons_FX1]]</f>
        <v>1.3747405177272789</v>
      </c>
      <c r="T24625" s="8">
        <f>Consol_GLE[[#This Row],[Entity_Value]]*Consol_GLE[[#This Row],[Cons_ER]]</f>
        <v>-758.16939552659426</v>
      </c>
      <c r="U24625" s="2" cm="1">
        <f t="array" ref="U24625">IF($C$2=Consol_GLE[[#This Row],[Entity_Curr]],1,INDEX(EXRates[[#All],[ER]],MATCH($C$3&amp;Consol_GLE[[#This Row],[Entity_Curr]],EXRates[[#All],[Period]]&amp;EXRates[[#All],[To_Curr]],0)))</f>
        <v>0.72741</v>
      </c>
      <c r="V24625" s="2" cm="1">
        <f t="array" ref="V24625">IF($C$2=Consol_GLE[[#This Row],[Entity_Curr]],1,INDEX(EXRates[[#All],[ER]],MATCH($C$3&amp;$C$2,EXRates[[#All],[Period]]&amp;EXRates[[#All],[To_Curr]],0)))</f>
        <v>1</v>
      </c>
      <c r="W24625" s="2">
        <f>Consol_GLE[[#This Row],[BS_FX2]]/Consol_GLE[[#This Row],[BS_FX1]]</f>
        <v>1.3747405177272789</v>
      </c>
      <c r="X24625" s="8">
        <f>Consol_GLE[[#This Row],[Entity_Value]]*Consol_GLE[[#This Row],[BS_ER]]</f>
        <v>-758.16939552659426</v>
      </c>
    </row>
    <row r="24626" spans="2:24" hidden="1" x14ac:dyDescent="0.55000000000000004">
      <c r="B24626" t="s">
        <v>15</v>
      </c>
      <c r="C24626" s="5" t="s">
        <v>25325</v>
      </c>
      <c r="D24626" s="1">
        <v>44561</v>
      </c>
      <c r="E24626" t="s">
        <v>35</v>
      </c>
      <c r="F24626" t="s">
        <v>226</v>
      </c>
      <c r="G24626" t="s">
        <v>1590</v>
      </c>
      <c r="H24626" t="str">
        <f>"Reference - "&amp;ROW()-ROW(Consol_GLE[[#Headers],[Narrative]])</f>
        <v>Reference - 24618</v>
      </c>
      <c r="I24626">
        <v>4050</v>
      </c>
      <c r="J24626" t="s">
        <v>25441</v>
      </c>
      <c r="L24626" t="str">
        <f>"Description - "&amp;ROW()-ROW(Consol_GLE[[#Headers],[Narrative]])</f>
        <v>Description - 24618</v>
      </c>
      <c r="M24626" t="str">
        <f>"UserName - "&amp;ROW()-ROW(Consol_GLE[[#Headers],[Narrative]])</f>
        <v>UserName - 24618</v>
      </c>
      <c r="N24626" t="s">
        <v>20</v>
      </c>
      <c r="O24626" s="8">
        <v>-2757.5</v>
      </c>
      <c r="P24626" t="s">
        <v>14267</v>
      </c>
      <c r="Q24626" cm="1">
        <f t="array" ref="Q24626">IF($C$2=Consol_GLE[[#This Row],[Entity_Curr]],1,INDEX(EXRates[[#All],[ER]],MATCH(Consol_GLE[[#This Row],[Period]]&amp;Consol_GLE[[#This Row],[Entity_Curr]],EXRates[[#All],[Period]]&amp;EXRates[[#All],[To_Curr]],0)))</f>
        <v>0.72741</v>
      </c>
      <c r="R24626" cm="1">
        <f t="array" ref="R24626">IF($C$2=Consol_GLE[[#This Row],[Entity_Curr]],1,INDEX(EXRates[[#All],[ER]],MATCH(Consol_GLE[[#This Row],[Period]]&amp;$C$2,EXRates[[#All],[Period]]&amp;EXRates[[#All],[To_Curr]],0)))</f>
        <v>1</v>
      </c>
      <c r="S24626">
        <f>Consol_GLE[[#This Row],[Cons_FX2]]/Consol_GLE[[#This Row],[Cons_FX1]]</f>
        <v>1.3747405177272789</v>
      </c>
      <c r="T24626" s="8">
        <f>Consol_GLE[[#This Row],[Entity_Value]]*Consol_GLE[[#This Row],[Cons_ER]]</f>
        <v>-3790.8469776329716</v>
      </c>
      <c r="U24626" s="2" cm="1">
        <f t="array" ref="U24626">IF($C$2=Consol_GLE[[#This Row],[Entity_Curr]],1,INDEX(EXRates[[#All],[ER]],MATCH($C$3&amp;Consol_GLE[[#This Row],[Entity_Curr]],EXRates[[#All],[Period]]&amp;EXRates[[#All],[To_Curr]],0)))</f>
        <v>0.72741</v>
      </c>
      <c r="V24626" s="2" cm="1">
        <f t="array" ref="V24626">IF($C$2=Consol_GLE[[#This Row],[Entity_Curr]],1,INDEX(EXRates[[#All],[ER]],MATCH($C$3&amp;$C$2,EXRates[[#All],[Period]]&amp;EXRates[[#All],[To_Curr]],0)))</f>
        <v>1</v>
      </c>
      <c r="W24626" s="2">
        <f>Consol_GLE[[#This Row],[BS_FX2]]/Consol_GLE[[#This Row],[BS_FX1]]</f>
        <v>1.3747405177272789</v>
      </c>
      <c r="X24626" s="8">
        <f>Consol_GLE[[#This Row],[Entity_Value]]*Consol_GLE[[#This Row],[BS_ER]]</f>
        <v>-3790.8469776329716</v>
      </c>
    </row>
    <row r="24627" spans="2:24" hidden="1" x14ac:dyDescent="0.55000000000000004">
      <c r="B24627" t="s">
        <v>15</v>
      </c>
      <c r="C24627" s="5" t="s">
        <v>25325</v>
      </c>
      <c r="D24627" s="1">
        <v>44561</v>
      </c>
      <c r="E24627" t="s">
        <v>35</v>
      </c>
      <c r="F24627" t="s">
        <v>226</v>
      </c>
      <c r="G24627" t="s">
        <v>1590</v>
      </c>
      <c r="H24627" t="str">
        <f>"Reference - "&amp;ROW()-ROW(Consol_GLE[[#Headers],[Narrative]])</f>
        <v>Reference - 24619</v>
      </c>
      <c r="I24627">
        <v>4090</v>
      </c>
      <c r="J24627" t="s">
        <v>25445</v>
      </c>
      <c r="L24627" t="str">
        <f>"Description - "&amp;ROW()-ROW(Consol_GLE[[#Headers],[Narrative]])</f>
        <v>Description - 24619</v>
      </c>
      <c r="M24627" t="str">
        <f>"UserName - "&amp;ROW()-ROW(Consol_GLE[[#Headers],[Narrative]])</f>
        <v>UserName - 24619</v>
      </c>
      <c r="N24627" t="s">
        <v>20</v>
      </c>
      <c r="O24627" s="8">
        <v>-5762.5550000000003</v>
      </c>
      <c r="P24627" t="s">
        <v>14268</v>
      </c>
      <c r="Q24627" cm="1">
        <f t="array" ref="Q24627">IF($C$2=Consol_GLE[[#This Row],[Entity_Curr]],1,INDEX(EXRates[[#All],[ER]],MATCH(Consol_GLE[[#This Row],[Period]]&amp;Consol_GLE[[#This Row],[Entity_Curr]],EXRates[[#All],[Period]]&amp;EXRates[[#All],[To_Curr]],0)))</f>
        <v>0.72741</v>
      </c>
      <c r="R24627" cm="1">
        <f t="array" ref="R24627">IF($C$2=Consol_GLE[[#This Row],[Entity_Curr]],1,INDEX(EXRates[[#All],[ER]],MATCH(Consol_GLE[[#This Row],[Period]]&amp;$C$2,EXRates[[#All],[Period]]&amp;EXRates[[#All],[To_Curr]],0)))</f>
        <v>1</v>
      </c>
      <c r="S24627">
        <f>Consol_GLE[[#This Row],[Cons_FX2]]/Consol_GLE[[#This Row],[Cons_FX1]]</f>
        <v>1.3747405177272789</v>
      </c>
      <c r="T24627" s="8">
        <f>Consol_GLE[[#This Row],[Entity_Value]]*Consol_GLE[[#This Row],[Cons_ER]]</f>
        <v>-7922.0178441319204</v>
      </c>
      <c r="U24627" s="2" cm="1">
        <f t="array" ref="U24627">IF($C$2=Consol_GLE[[#This Row],[Entity_Curr]],1,INDEX(EXRates[[#All],[ER]],MATCH($C$3&amp;Consol_GLE[[#This Row],[Entity_Curr]],EXRates[[#All],[Period]]&amp;EXRates[[#All],[To_Curr]],0)))</f>
        <v>0.72741</v>
      </c>
      <c r="V24627" s="2" cm="1">
        <f t="array" ref="V24627">IF($C$2=Consol_GLE[[#This Row],[Entity_Curr]],1,INDEX(EXRates[[#All],[ER]],MATCH($C$3&amp;$C$2,EXRates[[#All],[Period]]&amp;EXRates[[#All],[To_Curr]],0)))</f>
        <v>1</v>
      </c>
      <c r="W24627" s="2">
        <f>Consol_GLE[[#This Row],[BS_FX2]]/Consol_GLE[[#This Row],[BS_FX1]]</f>
        <v>1.3747405177272789</v>
      </c>
      <c r="X24627" s="8">
        <f>Consol_GLE[[#This Row],[Entity_Value]]*Consol_GLE[[#This Row],[BS_ER]]</f>
        <v>-7922.0178441319204</v>
      </c>
    </row>
    <row r="24628" spans="2:24" hidden="1" x14ac:dyDescent="0.55000000000000004">
      <c r="B24628" t="s">
        <v>15</v>
      </c>
      <c r="C24628" s="5" t="s">
        <v>25325</v>
      </c>
      <c r="D24628" s="1">
        <v>44561</v>
      </c>
      <c r="E24628" t="s">
        <v>35</v>
      </c>
      <c r="F24628" t="s">
        <v>226</v>
      </c>
      <c r="G24628" t="s">
        <v>1590</v>
      </c>
      <c r="H24628" t="str">
        <f>"Reference - "&amp;ROW()-ROW(Consol_GLE[[#Headers],[Narrative]])</f>
        <v>Reference - 24620</v>
      </c>
      <c r="I24628">
        <v>4070</v>
      </c>
      <c r="J24628" t="s">
        <v>25443</v>
      </c>
      <c r="L24628" t="str">
        <f>"Description - "&amp;ROW()-ROW(Consol_GLE[[#Headers],[Narrative]])</f>
        <v>Description - 24620</v>
      </c>
      <c r="M24628" t="str">
        <f>"UserName - "&amp;ROW()-ROW(Consol_GLE[[#Headers],[Narrative]])</f>
        <v>UserName - 24620</v>
      </c>
      <c r="N24628" t="s">
        <v>20</v>
      </c>
      <c r="O24628" s="8">
        <v>-3015.75</v>
      </c>
      <c r="P24628" t="s">
        <v>14269</v>
      </c>
      <c r="Q24628" cm="1">
        <f t="array" ref="Q24628">IF($C$2=Consol_GLE[[#This Row],[Entity_Curr]],1,INDEX(EXRates[[#All],[ER]],MATCH(Consol_GLE[[#This Row],[Period]]&amp;Consol_GLE[[#This Row],[Entity_Curr]],EXRates[[#All],[Period]]&amp;EXRates[[#All],[To_Curr]],0)))</f>
        <v>0.72741</v>
      </c>
      <c r="R24628" cm="1">
        <f t="array" ref="R24628">IF($C$2=Consol_GLE[[#This Row],[Entity_Curr]],1,INDEX(EXRates[[#All],[ER]],MATCH(Consol_GLE[[#This Row],[Period]]&amp;$C$2,EXRates[[#All],[Period]]&amp;EXRates[[#All],[To_Curr]],0)))</f>
        <v>1</v>
      </c>
      <c r="S24628">
        <f>Consol_GLE[[#This Row],[Cons_FX2]]/Consol_GLE[[#This Row],[Cons_FX1]]</f>
        <v>1.3747405177272789</v>
      </c>
      <c r="T24628" s="8">
        <f>Consol_GLE[[#This Row],[Entity_Value]]*Consol_GLE[[#This Row],[Cons_ER]]</f>
        <v>-4145.8737163360411</v>
      </c>
      <c r="U24628" s="2" cm="1">
        <f t="array" ref="U24628">IF($C$2=Consol_GLE[[#This Row],[Entity_Curr]],1,INDEX(EXRates[[#All],[ER]],MATCH($C$3&amp;Consol_GLE[[#This Row],[Entity_Curr]],EXRates[[#All],[Period]]&amp;EXRates[[#All],[To_Curr]],0)))</f>
        <v>0.72741</v>
      </c>
      <c r="V24628" s="2" cm="1">
        <f t="array" ref="V24628">IF($C$2=Consol_GLE[[#This Row],[Entity_Curr]],1,INDEX(EXRates[[#All],[ER]],MATCH($C$3&amp;$C$2,EXRates[[#All],[Period]]&amp;EXRates[[#All],[To_Curr]],0)))</f>
        <v>1</v>
      </c>
      <c r="W24628" s="2">
        <f>Consol_GLE[[#This Row],[BS_FX2]]/Consol_GLE[[#This Row],[BS_FX1]]</f>
        <v>1.3747405177272789</v>
      </c>
      <c r="X24628" s="8">
        <f>Consol_GLE[[#This Row],[Entity_Value]]*Consol_GLE[[#This Row],[BS_ER]]</f>
        <v>-4145.8737163360411</v>
      </c>
    </row>
    <row r="24629" spans="2:24" hidden="1" x14ac:dyDescent="0.55000000000000004">
      <c r="B24629" t="s">
        <v>15</v>
      </c>
      <c r="C24629" s="5" t="s">
        <v>25325</v>
      </c>
      <c r="D24629" s="1">
        <v>44561</v>
      </c>
      <c r="E24629" t="s">
        <v>16</v>
      </c>
      <c r="F24629" t="s">
        <v>226</v>
      </c>
      <c r="G24629" t="s">
        <v>1590</v>
      </c>
      <c r="H24629" t="str">
        <f>"Reference - "&amp;ROW()-ROW(Consol_GLE[[#Headers],[Narrative]])</f>
        <v>Reference - 24621</v>
      </c>
      <c r="I24629">
        <v>1400</v>
      </c>
      <c r="J24629" t="s">
        <v>43</v>
      </c>
      <c r="L24629" t="str">
        <f>"Description - "&amp;ROW()-ROW(Consol_GLE[[#Headers],[Narrative]])</f>
        <v>Description - 24621</v>
      </c>
      <c r="M24629" t="str">
        <f>"UserName - "&amp;ROW()-ROW(Consol_GLE[[#Headers],[Narrative]])</f>
        <v>UserName - 24621</v>
      </c>
      <c r="N24629" t="s">
        <v>20</v>
      </c>
      <c r="O24629" s="8">
        <v>13938.965</v>
      </c>
      <c r="P24629" t="s">
        <v>14270</v>
      </c>
      <c r="Q24629" cm="1">
        <f t="array" ref="Q24629">IF($C$2=Consol_GLE[[#This Row],[Entity_Curr]],1,INDEX(EXRates[[#All],[ER]],MATCH(Consol_GLE[[#This Row],[Period]]&amp;Consol_GLE[[#This Row],[Entity_Curr]],EXRates[[#All],[Period]]&amp;EXRates[[#All],[To_Curr]],0)))</f>
        <v>0.72741</v>
      </c>
      <c r="R24629" cm="1">
        <f t="array" ref="R24629">IF($C$2=Consol_GLE[[#This Row],[Entity_Curr]],1,INDEX(EXRates[[#All],[ER]],MATCH(Consol_GLE[[#This Row],[Period]]&amp;$C$2,EXRates[[#All],[Period]]&amp;EXRates[[#All],[To_Curr]],0)))</f>
        <v>1</v>
      </c>
      <c r="S24629">
        <f>Consol_GLE[[#This Row],[Cons_FX2]]/Consol_GLE[[#This Row],[Cons_FX1]]</f>
        <v>1.3747405177272789</v>
      </c>
      <c r="T24629" s="8">
        <f>Consol_GLE[[#This Row],[Entity_Value]]*Consol_GLE[[#This Row],[Cons_ER]]</f>
        <v>19162.459960682419</v>
      </c>
      <c r="U24629" s="2" cm="1">
        <f t="array" ref="U24629">IF($C$2=Consol_GLE[[#This Row],[Entity_Curr]],1,INDEX(EXRates[[#All],[ER]],MATCH($C$3&amp;Consol_GLE[[#This Row],[Entity_Curr]],EXRates[[#All],[Period]]&amp;EXRates[[#All],[To_Curr]],0)))</f>
        <v>0.72741</v>
      </c>
      <c r="V24629" s="2" cm="1">
        <f t="array" ref="V24629">IF($C$2=Consol_GLE[[#This Row],[Entity_Curr]],1,INDEX(EXRates[[#All],[ER]],MATCH($C$3&amp;$C$2,EXRates[[#All],[Period]]&amp;EXRates[[#All],[To_Curr]],0)))</f>
        <v>1</v>
      </c>
      <c r="W24629" s="2">
        <f>Consol_GLE[[#This Row],[BS_FX2]]/Consol_GLE[[#This Row],[BS_FX1]]</f>
        <v>1.3747405177272789</v>
      </c>
      <c r="X24629" s="8">
        <f>Consol_GLE[[#This Row],[Entity_Value]]*Consol_GLE[[#This Row],[BS_ER]]</f>
        <v>19162.459960682419</v>
      </c>
    </row>
    <row r="24630" spans="2:24" hidden="1" x14ac:dyDescent="0.55000000000000004">
      <c r="B24630" t="s">
        <v>15</v>
      </c>
      <c r="C24630" s="5" t="s">
        <v>25325</v>
      </c>
      <c r="D24630" s="1">
        <v>44561</v>
      </c>
      <c r="E24630" t="s">
        <v>16</v>
      </c>
      <c r="F24630" t="s">
        <v>226</v>
      </c>
      <c r="G24630" t="s">
        <v>1590</v>
      </c>
      <c r="H24630" t="str">
        <f>"Reference - "&amp;ROW()-ROW(Consol_GLE[[#Headers],[Narrative]])</f>
        <v>Reference - 24622</v>
      </c>
      <c r="I24630">
        <v>2110</v>
      </c>
      <c r="J24630" t="s">
        <v>1496</v>
      </c>
      <c r="L24630" t="str">
        <f>"Description - "&amp;ROW()-ROW(Consol_GLE[[#Headers],[Narrative]])</f>
        <v>Description - 24622</v>
      </c>
      <c r="M24630" t="str">
        <f>"UserName - "&amp;ROW()-ROW(Consol_GLE[[#Headers],[Narrative]])</f>
        <v>UserName - 24622</v>
      </c>
      <c r="N24630" t="s">
        <v>20</v>
      </c>
      <c r="O24630" s="8">
        <v>-3.3149999999999999</v>
      </c>
      <c r="P24630" t="s">
        <v>14271</v>
      </c>
      <c r="Q24630" cm="1">
        <f t="array" ref="Q24630">IF($C$2=Consol_GLE[[#This Row],[Entity_Curr]],1,INDEX(EXRates[[#All],[ER]],MATCH(Consol_GLE[[#This Row],[Period]]&amp;Consol_GLE[[#This Row],[Entity_Curr]],EXRates[[#All],[Period]]&amp;EXRates[[#All],[To_Curr]],0)))</f>
        <v>0.72741</v>
      </c>
      <c r="R24630" cm="1">
        <f t="array" ref="R24630">IF($C$2=Consol_GLE[[#This Row],[Entity_Curr]],1,INDEX(EXRates[[#All],[ER]],MATCH(Consol_GLE[[#This Row],[Period]]&amp;$C$2,EXRates[[#All],[Period]]&amp;EXRates[[#All],[To_Curr]],0)))</f>
        <v>1</v>
      </c>
      <c r="S24630">
        <f>Consol_GLE[[#This Row],[Cons_FX2]]/Consol_GLE[[#This Row],[Cons_FX1]]</f>
        <v>1.3747405177272789</v>
      </c>
      <c r="T24630" s="8">
        <f>Consol_GLE[[#This Row],[Entity_Value]]*Consol_GLE[[#This Row],[Cons_ER]]</f>
        <v>-4.5572648162659295</v>
      </c>
      <c r="U24630" s="2" cm="1">
        <f t="array" ref="U24630">IF($C$2=Consol_GLE[[#This Row],[Entity_Curr]],1,INDEX(EXRates[[#All],[ER]],MATCH($C$3&amp;Consol_GLE[[#This Row],[Entity_Curr]],EXRates[[#All],[Period]]&amp;EXRates[[#All],[To_Curr]],0)))</f>
        <v>0.72741</v>
      </c>
      <c r="V24630" s="2" cm="1">
        <f t="array" ref="V24630">IF($C$2=Consol_GLE[[#This Row],[Entity_Curr]],1,INDEX(EXRates[[#All],[ER]],MATCH($C$3&amp;$C$2,EXRates[[#All],[Period]]&amp;EXRates[[#All],[To_Curr]],0)))</f>
        <v>1</v>
      </c>
      <c r="W24630" s="2">
        <f>Consol_GLE[[#This Row],[BS_FX2]]/Consol_GLE[[#This Row],[BS_FX1]]</f>
        <v>1.3747405177272789</v>
      </c>
      <c r="X24630" s="8">
        <f>Consol_GLE[[#This Row],[Entity_Value]]*Consol_GLE[[#This Row],[BS_ER]]</f>
        <v>-4.5572648162659295</v>
      </c>
    </row>
    <row r="24631" spans="2:24" hidden="1" x14ac:dyDescent="0.55000000000000004">
      <c r="B24631" t="s">
        <v>15</v>
      </c>
      <c r="C24631" s="5" t="s">
        <v>25325</v>
      </c>
      <c r="D24631" s="1">
        <v>44561</v>
      </c>
      <c r="E24631" t="s">
        <v>16</v>
      </c>
      <c r="F24631" t="s">
        <v>226</v>
      </c>
      <c r="G24631" t="s">
        <v>1590</v>
      </c>
      <c r="H24631" t="str">
        <f>"Reference - "&amp;ROW()-ROW(Consol_GLE[[#Headers],[Narrative]])</f>
        <v>Reference - 24623</v>
      </c>
      <c r="I24631">
        <v>1400</v>
      </c>
      <c r="J24631" t="s">
        <v>43</v>
      </c>
      <c r="L24631" t="str">
        <f>"Description - "&amp;ROW()-ROW(Consol_GLE[[#Headers],[Narrative]])</f>
        <v>Description - 24623</v>
      </c>
      <c r="M24631" t="str">
        <f>"UserName - "&amp;ROW()-ROW(Consol_GLE[[#Headers],[Narrative]])</f>
        <v>UserName - 24623</v>
      </c>
      <c r="N24631" t="s">
        <v>20</v>
      </c>
      <c r="O24631" s="8">
        <v>19.89</v>
      </c>
      <c r="P24631" t="s">
        <v>14272</v>
      </c>
      <c r="Q24631" cm="1">
        <f t="array" ref="Q24631">IF($C$2=Consol_GLE[[#This Row],[Entity_Curr]],1,INDEX(EXRates[[#All],[ER]],MATCH(Consol_GLE[[#This Row],[Period]]&amp;Consol_GLE[[#This Row],[Entity_Curr]],EXRates[[#All],[Period]]&amp;EXRates[[#All],[To_Curr]],0)))</f>
        <v>0.72741</v>
      </c>
      <c r="R24631" cm="1">
        <f t="array" ref="R24631">IF($C$2=Consol_GLE[[#This Row],[Entity_Curr]],1,INDEX(EXRates[[#All],[ER]],MATCH(Consol_GLE[[#This Row],[Period]]&amp;$C$2,EXRates[[#All],[Period]]&amp;EXRates[[#All],[To_Curr]],0)))</f>
        <v>1</v>
      </c>
      <c r="S24631">
        <f>Consol_GLE[[#This Row],[Cons_FX2]]/Consol_GLE[[#This Row],[Cons_FX1]]</f>
        <v>1.3747405177272789</v>
      </c>
      <c r="T24631" s="8">
        <f>Consol_GLE[[#This Row],[Entity_Value]]*Consol_GLE[[#This Row],[Cons_ER]]</f>
        <v>27.343588897595577</v>
      </c>
      <c r="U24631" s="2" cm="1">
        <f t="array" ref="U24631">IF($C$2=Consol_GLE[[#This Row],[Entity_Curr]],1,INDEX(EXRates[[#All],[ER]],MATCH($C$3&amp;Consol_GLE[[#This Row],[Entity_Curr]],EXRates[[#All],[Period]]&amp;EXRates[[#All],[To_Curr]],0)))</f>
        <v>0.72741</v>
      </c>
      <c r="V24631" s="2" cm="1">
        <f t="array" ref="V24631">IF($C$2=Consol_GLE[[#This Row],[Entity_Curr]],1,INDEX(EXRates[[#All],[ER]],MATCH($C$3&amp;$C$2,EXRates[[#All],[Period]]&amp;EXRates[[#All],[To_Curr]],0)))</f>
        <v>1</v>
      </c>
      <c r="W24631" s="2">
        <f>Consol_GLE[[#This Row],[BS_FX2]]/Consol_GLE[[#This Row],[BS_FX1]]</f>
        <v>1.3747405177272789</v>
      </c>
      <c r="X24631" s="8">
        <f>Consol_GLE[[#This Row],[Entity_Value]]*Consol_GLE[[#This Row],[BS_ER]]</f>
        <v>27.343588897595577</v>
      </c>
    </row>
    <row r="24632" spans="2:24" hidden="1" x14ac:dyDescent="0.55000000000000004">
      <c r="B24632" t="s">
        <v>15</v>
      </c>
      <c r="C24632" s="5" t="s">
        <v>25325</v>
      </c>
      <c r="D24632" s="1">
        <v>44561</v>
      </c>
      <c r="E24632" t="s">
        <v>35</v>
      </c>
      <c r="F24632" t="s">
        <v>226</v>
      </c>
      <c r="G24632" t="s">
        <v>1590</v>
      </c>
      <c r="H24632" t="str">
        <f>"Reference - "&amp;ROW()-ROW(Consol_GLE[[#Headers],[Narrative]])</f>
        <v>Reference - 24624</v>
      </c>
      <c r="I24632">
        <v>4050</v>
      </c>
      <c r="J24632" t="s">
        <v>25441</v>
      </c>
      <c r="L24632" t="str">
        <f>"Description - "&amp;ROW()-ROW(Consol_GLE[[#Headers],[Narrative]])</f>
        <v>Description - 24624</v>
      </c>
      <c r="M24632" t="str">
        <f>"UserName - "&amp;ROW()-ROW(Consol_GLE[[#Headers],[Narrative]])</f>
        <v>UserName - 24624</v>
      </c>
      <c r="N24632" t="s">
        <v>20</v>
      </c>
      <c r="O24632" s="8">
        <v>-2822.5</v>
      </c>
      <c r="P24632" t="s">
        <v>14273</v>
      </c>
      <c r="Q24632" cm="1">
        <f t="array" ref="Q24632">IF($C$2=Consol_GLE[[#This Row],[Entity_Curr]],1,INDEX(EXRates[[#All],[ER]],MATCH(Consol_GLE[[#This Row],[Period]]&amp;Consol_GLE[[#This Row],[Entity_Curr]],EXRates[[#All],[Period]]&amp;EXRates[[#All],[To_Curr]],0)))</f>
        <v>0.72741</v>
      </c>
      <c r="R24632" cm="1">
        <f t="array" ref="R24632">IF($C$2=Consol_GLE[[#This Row],[Entity_Curr]],1,INDEX(EXRates[[#All],[ER]],MATCH(Consol_GLE[[#This Row],[Period]]&amp;$C$2,EXRates[[#All],[Period]]&amp;EXRates[[#All],[To_Curr]],0)))</f>
        <v>1</v>
      </c>
      <c r="S24632">
        <f>Consol_GLE[[#This Row],[Cons_FX2]]/Consol_GLE[[#This Row],[Cons_FX1]]</f>
        <v>1.3747405177272789</v>
      </c>
      <c r="T24632" s="8">
        <f>Consol_GLE[[#This Row],[Entity_Value]]*Consol_GLE[[#This Row],[Cons_ER]]</f>
        <v>-3880.2051112852446</v>
      </c>
      <c r="U24632" s="2" cm="1">
        <f t="array" ref="U24632">IF($C$2=Consol_GLE[[#This Row],[Entity_Curr]],1,INDEX(EXRates[[#All],[ER]],MATCH($C$3&amp;Consol_GLE[[#This Row],[Entity_Curr]],EXRates[[#All],[Period]]&amp;EXRates[[#All],[To_Curr]],0)))</f>
        <v>0.72741</v>
      </c>
      <c r="V24632" s="2" cm="1">
        <f t="array" ref="V24632">IF($C$2=Consol_GLE[[#This Row],[Entity_Curr]],1,INDEX(EXRates[[#All],[ER]],MATCH($C$3&amp;$C$2,EXRates[[#All],[Period]]&amp;EXRates[[#All],[To_Curr]],0)))</f>
        <v>1</v>
      </c>
      <c r="W24632" s="2">
        <f>Consol_GLE[[#This Row],[BS_FX2]]/Consol_GLE[[#This Row],[BS_FX1]]</f>
        <v>1.3747405177272789</v>
      </c>
      <c r="X24632" s="8">
        <f>Consol_GLE[[#This Row],[Entity_Value]]*Consol_GLE[[#This Row],[BS_ER]]</f>
        <v>-3880.2051112852446</v>
      </c>
    </row>
    <row r="24633" spans="2:24" hidden="1" x14ac:dyDescent="0.55000000000000004">
      <c r="B24633" t="s">
        <v>15</v>
      </c>
      <c r="C24633" s="5" t="s">
        <v>25325</v>
      </c>
      <c r="D24633" s="1">
        <v>44561</v>
      </c>
      <c r="E24633" t="s">
        <v>35</v>
      </c>
      <c r="F24633" t="s">
        <v>226</v>
      </c>
      <c r="G24633" t="s">
        <v>1590</v>
      </c>
      <c r="H24633" t="str">
        <f>"Reference - "&amp;ROW()-ROW(Consol_GLE[[#Headers],[Narrative]])</f>
        <v>Reference - 24625</v>
      </c>
      <c r="I24633">
        <v>4010</v>
      </c>
      <c r="J24633" t="s">
        <v>25437</v>
      </c>
      <c r="L24633" t="str">
        <f>"Description - "&amp;ROW()-ROW(Consol_GLE[[#Headers],[Narrative]])</f>
        <v>Description - 24625</v>
      </c>
      <c r="M24633" t="str">
        <f>"UserName - "&amp;ROW()-ROW(Consol_GLE[[#Headers],[Narrative]])</f>
        <v>UserName - 24625</v>
      </c>
      <c r="N24633" t="s">
        <v>20</v>
      </c>
      <c r="O24633" s="8">
        <v>-15</v>
      </c>
      <c r="P24633" t="s">
        <v>14274</v>
      </c>
      <c r="Q24633" cm="1">
        <f t="array" ref="Q24633">IF($C$2=Consol_GLE[[#This Row],[Entity_Curr]],1,INDEX(EXRates[[#All],[ER]],MATCH(Consol_GLE[[#This Row],[Period]]&amp;Consol_GLE[[#This Row],[Entity_Curr]],EXRates[[#All],[Period]]&amp;EXRates[[#All],[To_Curr]],0)))</f>
        <v>0.72741</v>
      </c>
      <c r="R24633" cm="1">
        <f t="array" ref="R24633">IF($C$2=Consol_GLE[[#This Row],[Entity_Curr]],1,INDEX(EXRates[[#All],[ER]],MATCH(Consol_GLE[[#This Row],[Period]]&amp;$C$2,EXRates[[#All],[Period]]&amp;EXRates[[#All],[To_Curr]],0)))</f>
        <v>1</v>
      </c>
      <c r="S24633">
        <f>Consol_GLE[[#This Row],[Cons_FX2]]/Consol_GLE[[#This Row],[Cons_FX1]]</f>
        <v>1.3747405177272789</v>
      </c>
      <c r="T24633" s="8">
        <f>Consol_GLE[[#This Row],[Entity_Value]]*Consol_GLE[[#This Row],[Cons_ER]]</f>
        <v>-20.621107765909183</v>
      </c>
      <c r="U24633" s="2" cm="1">
        <f t="array" ref="U24633">IF($C$2=Consol_GLE[[#This Row],[Entity_Curr]],1,INDEX(EXRates[[#All],[ER]],MATCH($C$3&amp;Consol_GLE[[#This Row],[Entity_Curr]],EXRates[[#All],[Period]]&amp;EXRates[[#All],[To_Curr]],0)))</f>
        <v>0.72741</v>
      </c>
      <c r="V24633" s="2" cm="1">
        <f t="array" ref="V24633">IF($C$2=Consol_GLE[[#This Row],[Entity_Curr]],1,INDEX(EXRates[[#All],[ER]],MATCH($C$3&amp;$C$2,EXRates[[#All],[Period]]&amp;EXRates[[#All],[To_Curr]],0)))</f>
        <v>1</v>
      </c>
      <c r="W24633" s="2">
        <f>Consol_GLE[[#This Row],[BS_FX2]]/Consol_GLE[[#This Row],[BS_FX1]]</f>
        <v>1.3747405177272789</v>
      </c>
      <c r="X24633" s="8">
        <f>Consol_GLE[[#This Row],[Entity_Value]]*Consol_GLE[[#This Row],[BS_ER]]</f>
        <v>-20.621107765909183</v>
      </c>
    </row>
    <row r="24634" spans="2:24" hidden="1" x14ac:dyDescent="0.55000000000000004">
      <c r="B24634" t="s">
        <v>15</v>
      </c>
      <c r="C24634" s="5" t="s">
        <v>25325</v>
      </c>
      <c r="D24634" s="1">
        <v>44561</v>
      </c>
      <c r="E24634" t="s">
        <v>35</v>
      </c>
      <c r="F24634" t="s">
        <v>226</v>
      </c>
      <c r="G24634" t="s">
        <v>1590</v>
      </c>
      <c r="H24634" t="str">
        <f>"Reference - "&amp;ROW()-ROW(Consol_GLE[[#Headers],[Narrative]])</f>
        <v>Reference - 24626</v>
      </c>
      <c r="I24634">
        <v>4050</v>
      </c>
      <c r="J24634" t="s">
        <v>25441</v>
      </c>
      <c r="L24634" t="str">
        <f>"Description - "&amp;ROW()-ROW(Consol_GLE[[#Headers],[Narrative]])</f>
        <v>Description - 24626</v>
      </c>
      <c r="M24634" t="str">
        <f>"UserName - "&amp;ROW()-ROW(Consol_GLE[[#Headers],[Narrative]])</f>
        <v>UserName - 24626</v>
      </c>
      <c r="N24634" t="s">
        <v>20</v>
      </c>
      <c r="O24634" s="8">
        <v>-34462.5</v>
      </c>
      <c r="P24634" t="s">
        <v>14275</v>
      </c>
      <c r="Q24634" cm="1">
        <f t="array" ref="Q24634">IF($C$2=Consol_GLE[[#This Row],[Entity_Curr]],1,INDEX(EXRates[[#All],[ER]],MATCH(Consol_GLE[[#This Row],[Period]]&amp;Consol_GLE[[#This Row],[Entity_Curr]],EXRates[[#All],[Period]]&amp;EXRates[[#All],[To_Curr]],0)))</f>
        <v>0.72741</v>
      </c>
      <c r="R24634" cm="1">
        <f t="array" ref="R24634">IF($C$2=Consol_GLE[[#This Row],[Entity_Curr]],1,INDEX(EXRates[[#All],[ER]],MATCH(Consol_GLE[[#This Row],[Period]]&amp;$C$2,EXRates[[#All],[Period]]&amp;EXRates[[#All],[To_Curr]],0)))</f>
        <v>1</v>
      </c>
      <c r="S24634">
        <f>Consol_GLE[[#This Row],[Cons_FX2]]/Consol_GLE[[#This Row],[Cons_FX1]]</f>
        <v>1.3747405177272789</v>
      </c>
      <c r="T24634" s="8">
        <f>Consol_GLE[[#This Row],[Entity_Value]]*Consol_GLE[[#This Row],[Cons_ER]]</f>
        <v>-47376.995092176352</v>
      </c>
      <c r="U24634" s="2" cm="1">
        <f t="array" ref="U24634">IF($C$2=Consol_GLE[[#This Row],[Entity_Curr]],1,INDEX(EXRates[[#All],[ER]],MATCH($C$3&amp;Consol_GLE[[#This Row],[Entity_Curr]],EXRates[[#All],[Period]]&amp;EXRates[[#All],[To_Curr]],0)))</f>
        <v>0.72741</v>
      </c>
      <c r="V24634" s="2" cm="1">
        <f t="array" ref="V24634">IF($C$2=Consol_GLE[[#This Row],[Entity_Curr]],1,INDEX(EXRates[[#All],[ER]],MATCH($C$3&amp;$C$2,EXRates[[#All],[Period]]&amp;EXRates[[#All],[To_Curr]],0)))</f>
        <v>1</v>
      </c>
      <c r="W24634" s="2">
        <f>Consol_GLE[[#This Row],[BS_FX2]]/Consol_GLE[[#This Row],[BS_FX1]]</f>
        <v>1.3747405177272789</v>
      </c>
      <c r="X24634" s="8">
        <f>Consol_GLE[[#This Row],[Entity_Value]]*Consol_GLE[[#This Row],[BS_ER]]</f>
        <v>-47376.995092176352</v>
      </c>
    </row>
    <row r="24635" spans="2:24" hidden="1" x14ac:dyDescent="0.55000000000000004">
      <c r="B24635" t="s">
        <v>15</v>
      </c>
      <c r="C24635" s="5" t="s">
        <v>25325</v>
      </c>
      <c r="D24635" s="1">
        <v>44561</v>
      </c>
      <c r="E24635" t="s">
        <v>35</v>
      </c>
      <c r="F24635" t="s">
        <v>226</v>
      </c>
      <c r="G24635" t="s">
        <v>1590</v>
      </c>
      <c r="H24635" t="str">
        <f>"Reference - "&amp;ROW()-ROW(Consol_GLE[[#Headers],[Narrative]])</f>
        <v>Reference - 24627</v>
      </c>
      <c r="I24635">
        <v>4060</v>
      </c>
      <c r="J24635" t="s">
        <v>25442</v>
      </c>
      <c r="L24635" t="str">
        <f>"Description - "&amp;ROW()-ROW(Consol_GLE[[#Headers],[Narrative]])</f>
        <v>Description - 24627</v>
      </c>
      <c r="M24635" t="str">
        <f>"UserName - "&amp;ROW()-ROW(Consol_GLE[[#Headers],[Narrative]])</f>
        <v>UserName - 24627</v>
      </c>
      <c r="N24635" t="s">
        <v>20</v>
      </c>
      <c r="O24635" s="8">
        <v>-7050</v>
      </c>
      <c r="P24635" t="s">
        <v>14276</v>
      </c>
      <c r="Q24635" cm="1">
        <f t="array" ref="Q24635">IF($C$2=Consol_GLE[[#This Row],[Entity_Curr]],1,INDEX(EXRates[[#All],[ER]],MATCH(Consol_GLE[[#This Row],[Period]]&amp;Consol_GLE[[#This Row],[Entity_Curr]],EXRates[[#All],[Period]]&amp;EXRates[[#All],[To_Curr]],0)))</f>
        <v>0.72741</v>
      </c>
      <c r="R24635" cm="1">
        <f t="array" ref="R24635">IF($C$2=Consol_GLE[[#This Row],[Entity_Curr]],1,INDEX(EXRates[[#All],[ER]],MATCH(Consol_GLE[[#This Row],[Period]]&amp;$C$2,EXRates[[#All],[Period]]&amp;EXRates[[#All],[To_Curr]],0)))</f>
        <v>1</v>
      </c>
      <c r="S24635">
        <f>Consol_GLE[[#This Row],[Cons_FX2]]/Consol_GLE[[#This Row],[Cons_FX1]]</f>
        <v>1.3747405177272789</v>
      </c>
      <c r="T24635" s="8">
        <f>Consol_GLE[[#This Row],[Entity_Value]]*Consol_GLE[[#This Row],[Cons_ER]]</f>
        <v>-9691.9206499773154</v>
      </c>
      <c r="U24635" s="2" cm="1">
        <f t="array" ref="U24635">IF($C$2=Consol_GLE[[#This Row],[Entity_Curr]],1,INDEX(EXRates[[#All],[ER]],MATCH($C$3&amp;Consol_GLE[[#This Row],[Entity_Curr]],EXRates[[#All],[Period]]&amp;EXRates[[#All],[To_Curr]],0)))</f>
        <v>0.72741</v>
      </c>
      <c r="V24635" s="2" cm="1">
        <f t="array" ref="V24635">IF($C$2=Consol_GLE[[#This Row],[Entity_Curr]],1,INDEX(EXRates[[#All],[ER]],MATCH($C$3&amp;$C$2,EXRates[[#All],[Period]]&amp;EXRates[[#All],[To_Curr]],0)))</f>
        <v>1</v>
      </c>
      <c r="W24635" s="2">
        <f>Consol_GLE[[#This Row],[BS_FX2]]/Consol_GLE[[#This Row],[BS_FX1]]</f>
        <v>1.3747405177272789</v>
      </c>
      <c r="X24635" s="8">
        <f>Consol_GLE[[#This Row],[Entity_Value]]*Consol_GLE[[#This Row],[BS_ER]]</f>
        <v>-9691.9206499773154</v>
      </c>
    </row>
    <row r="24636" spans="2:24" hidden="1" x14ac:dyDescent="0.55000000000000004">
      <c r="B24636" t="s">
        <v>15</v>
      </c>
      <c r="C24636" s="5" t="s">
        <v>25325</v>
      </c>
      <c r="D24636" s="1">
        <v>44561</v>
      </c>
      <c r="E24636" t="s">
        <v>35</v>
      </c>
      <c r="F24636" t="s">
        <v>226</v>
      </c>
      <c r="G24636" t="s">
        <v>1590</v>
      </c>
      <c r="H24636" t="str">
        <f>"Reference - "&amp;ROW()-ROW(Consol_GLE[[#Headers],[Narrative]])</f>
        <v>Reference - 24628</v>
      </c>
      <c r="I24636">
        <v>4010</v>
      </c>
      <c r="J24636" t="s">
        <v>25437</v>
      </c>
      <c r="L24636" t="str">
        <f>"Description - "&amp;ROW()-ROW(Consol_GLE[[#Headers],[Narrative]])</f>
        <v>Description - 24628</v>
      </c>
      <c r="M24636" t="str">
        <f>"UserName - "&amp;ROW()-ROW(Consol_GLE[[#Headers],[Narrative]])</f>
        <v>UserName - 24628</v>
      </c>
      <c r="N24636" t="s">
        <v>20</v>
      </c>
      <c r="O24636" s="8">
        <v>-17081</v>
      </c>
      <c r="P24636" t="s">
        <v>14277</v>
      </c>
      <c r="Q24636" cm="1">
        <f t="array" ref="Q24636">IF($C$2=Consol_GLE[[#This Row],[Entity_Curr]],1,INDEX(EXRates[[#All],[ER]],MATCH(Consol_GLE[[#This Row],[Period]]&amp;Consol_GLE[[#This Row],[Entity_Curr]],EXRates[[#All],[Period]]&amp;EXRates[[#All],[To_Curr]],0)))</f>
        <v>0.72741</v>
      </c>
      <c r="R24636" cm="1">
        <f t="array" ref="R24636">IF($C$2=Consol_GLE[[#This Row],[Entity_Curr]],1,INDEX(EXRates[[#All],[ER]],MATCH(Consol_GLE[[#This Row],[Period]]&amp;$C$2,EXRates[[#All],[Period]]&amp;EXRates[[#All],[To_Curr]],0)))</f>
        <v>1</v>
      </c>
      <c r="S24636">
        <f>Consol_GLE[[#This Row],[Cons_FX2]]/Consol_GLE[[#This Row],[Cons_FX1]]</f>
        <v>1.3747405177272789</v>
      </c>
      <c r="T24636" s="8">
        <f>Consol_GLE[[#This Row],[Entity_Value]]*Consol_GLE[[#This Row],[Cons_ER]]</f>
        <v>-23481.942783299652</v>
      </c>
      <c r="U24636" s="2" cm="1">
        <f t="array" ref="U24636">IF($C$2=Consol_GLE[[#This Row],[Entity_Curr]],1,INDEX(EXRates[[#All],[ER]],MATCH($C$3&amp;Consol_GLE[[#This Row],[Entity_Curr]],EXRates[[#All],[Period]]&amp;EXRates[[#All],[To_Curr]],0)))</f>
        <v>0.72741</v>
      </c>
      <c r="V24636" s="2" cm="1">
        <f t="array" ref="V24636">IF($C$2=Consol_GLE[[#This Row],[Entity_Curr]],1,INDEX(EXRates[[#All],[ER]],MATCH($C$3&amp;$C$2,EXRates[[#All],[Period]]&amp;EXRates[[#All],[To_Curr]],0)))</f>
        <v>1</v>
      </c>
      <c r="W24636" s="2">
        <f>Consol_GLE[[#This Row],[BS_FX2]]/Consol_GLE[[#This Row],[BS_FX1]]</f>
        <v>1.3747405177272789</v>
      </c>
      <c r="X24636" s="8">
        <f>Consol_GLE[[#This Row],[Entity_Value]]*Consol_GLE[[#This Row],[BS_ER]]</f>
        <v>-23481.942783299652</v>
      </c>
    </row>
    <row r="24637" spans="2:24" hidden="1" x14ac:dyDescent="0.55000000000000004">
      <c r="B24637" t="s">
        <v>15</v>
      </c>
      <c r="C24637" s="5" t="s">
        <v>25325</v>
      </c>
      <c r="D24637" s="1">
        <v>44561</v>
      </c>
      <c r="E24637" t="s">
        <v>35</v>
      </c>
      <c r="F24637" t="s">
        <v>226</v>
      </c>
      <c r="G24637" t="s">
        <v>1590</v>
      </c>
      <c r="H24637" t="str">
        <f>"Reference - "&amp;ROW()-ROW(Consol_GLE[[#Headers],[Narrative]])</f>
        <v>Reference - 24629</v>
      </c>
      <c r="I24637">
        <v>4030</v>
      </c>
      <c r="J24637" t="s">
        <v>25439</v>
      </c>
      <c r="L24637" t="str">
        <f>"Description - "&amp;ROW()-ROW(Consol_GLE[[#Headers],[Narrative]])</f>
        <v>Description - 24629</v>
      </c>
      <c r="M24637" t="str">
        <f>"UserName - "&amp;ROW()-ROW(Consol_GLE[[#Headers],[Narrative]])</f>
        <v>UserName - 24629</v>
      </c>
      <c r="N24637" t="s">
        <v>20</v>
      </c>
      <c r="O24637" s="8">
        <v>-4650</v>
      </c>
      <c r="P24637" t="s">
        <v>14278</v>
      </c>
      <c r="Q24637" cm="1">
        <f t="array" ref="Q24637">IF($C$2=Consol_GLE[[#This Row],[Entity_Curr]],1,INDEX(EXRates[[#All],[ER]],MATCH(Consol_GLE[[#This Row],[Period]]&amp;Consol_GLE[[#This Row],[Entity_Curr]],EXRates[[#All],[Period]]&amp;EXRates[[#All],[To_Curr]],0)))</f>
        <v>0.72741</v>
      </c>
      <c r="R24637" cm="1">
        <f t="array" ref="R24637">IF($C$2=Consol_GLE[[#This Row],[Entity_Curr]],1,INDEX(EXRates[[#All],[ER]],MATCH(Consol_GLE[[#This Row],[Period]]&amp;$C$2,EXRates[[#All],[Period]]&amp;EXRates[[#All],[To_Curr]],0)))</f>
        <v>1</v>
      </c>
      <c r="S24637">
        <f>Consol_GLE[[#This Row],[Cons_FX2]]/Consol_GLE[[#This Row],[Cons_FX1]]</f>
        <v>1.3747405177272789</v>
      </c>
      <c r="T24637" s="8">
        <f>Consol_GLE[[#This Row],[Entity_Value]]*Consol_GLE[[#This Row],[Cons_ER]]</f>
        <v>-6392.5434074318473</v>
      </c>
      <c r="U24637" s="2" cm="1">
        <f t="array" ref="U24637">IF($C$2=Consol_GLE[[#This Row],[Entity_Curr]],1,INDEX(EXRates[[#All],[ER]],MATCH($C$3&amp;Consol_GLE[[#This Row],[Entity_Curr]],EXRates[[#All],[Period]]&amp;EXRates[[#All],[To_Curr]],0)))</f>
        <v>0.72741</v>
      </c>
      <c r="V24637" s="2" cm="1">
        <f t="array" ref="V24637">IF($C$2=Consol_GLE[[#This Row],[Entity_Curr]],1,INDEX(EXRates[[#All],[ER]],MATCH($C$3&amp;$C$2,EXRates[[#All],[Period]]&amp;EXRates[[#All],[To_Curr]],0)))</f>
        <v>1</v>
      </c>
      <c r="W24637" s="2">
        <f>Consol_GLE[[#This Row],[BS_FX2]]/Consol_GLE[[#This Row],[BS_FX1]]</f>
        <v>1.3747405177272789</v>
      </c>
      <c r="X24637" s="8">
        <f>Consol_GLE[[#This Row],[Entity_Value]]*Consol_GLE[[#This Row],[BS_ER]]</f>
        <v>-6392.5434074318473</v>
      </c>
    </row>
    <row r="24638" spans="2:24" hidden="1" x14ac:dyDescent="0.55000000000000004">
      <c r="B24638" t="s">
        <v>15</v>
      </c>
      <c r="C24638" s="5" t="s">
        <v>25325</v>
      </c>
      <c r="D24638" s="1">
        <v>44561</v>
      </c>
      <c r="E24638" t="s">
        <v>35</v>
      </c>
      <c r="F24638" t="s">
        <v>226</v>
      </c>
      <c r="G24638" t="s">
        <v>1590</v>
      </c>
      <c r="H24638" t="str">
        <f>"Reference - "&amp;ROW()-ROW(Consol_GLE[[#Headers],[Narrative]])</f>
        <v>Reference - 24630</v>
      </c>
      <c r="I24638">
        <v>4080</v>
      </c>
      <c r="J24638" t="s">
        <v>25444</v>
      </c>
      <c r="L24638" t="str">
        <f>"Description - "&amp;ROW()-ROW(Consol_GLE[[#Headers],[Narrative]])</f>
        <v>Description - 24630</v>
      </c>
      <c r="M24638" t="str">
        <f>"UserName - "&amp;ROW()-ROW(Consol_GLE[[#Headers],[Narrative]])</f>
        <v>UserName - 24630</v>
      </c>
      <c r="N24638" t="s">
        <v>20</v>
      </c>
      <c r="O24638" s="8">
        <v>-299.5</v>
      </c>
      <c r="P24638" t="s">
        <v>14279</v>
      </c>
      <c r="Q24638" cm="1">
        <f t="array" ref="Q24638">IF($C$2=Consol_GLE[[#This Row],[Entity_Curr]],1,INDEX(EXRates[[#All],[ER]],MATCH(Consol_GLE[[#This Row],[Period]]&amp;Consol_GLE[[#This Row],[Entity_Curr]],EXRates[[#All],[Period]]&amp;EXRates[[#All],[To_Curr]],0)))</f>
        <v>0.72741</v>
      </c>
      <c r="R24638" cm="1">
        <f t="array" ref="R24638">IF($C$2=Consol_GLE[[#This Row],[Entity_Curr]],1,INDEX(EXRates[[#All],[ER]],MATCH(Consol_GLE[[#This Row],[Period]]&amp;$C$2,EXRates[[#All],[Period]]&amp;EXRates[[#All],[To_Curr]],0)))</f>
        <v>1</v>
      </c>
      <c r="S24638">
        <f>Consol_GLE[[#This Row],[Cons_FX2]]/Consol_GLE[[#This Row],[Cons_FX1]]</f>
        <v>1.3747405177272789</v>
      </c>
      <c r="T24638" s="8">
        <f>Consol_GLE[[#This Row],[Entity_Value]]*Consol_GLE[[#This Row],[Cons_ER]]</f>
        <v>-411.73478505932002</v>
      </c>
      <c r="U24638" s="2" cm="1">
        <f t="array" ref="U24638">IF($C$2=Consol_GLE[[#This Row],[Entity_Curr]],1,INDEX(EXRates[[#All],[ER]],MATCH($C$3&amp;Consol_GLE[[#This Row],[Entity_Curr]],EXRates[[#All],[Period]]&amp;EXRates[[#All],[To_Curr]],0)))</f>
        <v>0.72741</v>
      </c>
      <c r="V24638" s="2" cm="1">
        <f t="array" ref="V24638">IF($C$2=Consol_GLE[[#This Row],[Entity_Curr]],1,INDEX(EXRates[[#All],[ER]],MATCH($C$3&amp;$C$2,EXRates[[#All],[Period]]&amp;EXRates[[#All],[To_Curr]],0)))</f>
        <v>1</v>
      </c>
      <c r="W24638" s="2">
        <f>Consol_GLE[[#This Row],[BS_FX2]]/Consol_GLE[[#This Row],[BS_FX1]]</f>
        <v>1.3747405177272789</v>
      </c>
      <c r="X24638" s="8">
        <f>Consol_GLE[[#This Row],[Entity_Value]]*Consol_GLE[[#This Row],[BS_ER]]</f>
        <v>-411.73478505932002</v>
      </c>
    </row>
    <row r="24639" spans="2:24" hidden="1" x14ac:dyDescent="0.55000000000000004">
      <c r="B24639" t="s">
        <v>15</v>
      </c>
      <c r="C24639" s="5" t="s">
        <v>25325</v>
      </c>
      <c r="D24639" s="1">
        <v>44561</v>
      </c>
      <c r="E24639" t="s">
        <v>35</v>
      </c>
      <c r="F24639" t="s">
        <v>226</v>
      </c>
      <c r="G24639" t="s">
        <v>1590</v>
      </c>
      <c r="H24639" t="str">
        <f>"Reference - "&amp;ROW()-ROW(Consol_GLE[[#Headers],[Narrative]])</f>
        <v>Reference - 24631</v>
      </c>
      <c r="I24639">
        <v>4070</v>
      </c>
      <c r="J24639" t="s">
        <v>25443</v>
      </c>
      <c r="L24639" t="str">
        <f>"Description - "&amp;ROW()-ROW(Consol_GLE[[#Headers],[Narrative]])</f>
        <v>Description - 24631</v>
      </c>
      <c r="M24639" t="str">
        <f>"UserName - "&amp;ROW()-ROW(Consol_GLE[[#Headers],[Narrative]])</f>
        <v>UserName - 24631</v>
      </c>
      <c r="N24639" t="s">
        <v>20</v>
      </c>
      <c r="O24639" s="8">
        <v>-16.5</v>
      </c>
      <c r="P24639" t="s">
        <v>14280</v>
      </c>
      <c r="Q24639" cm="1">
        <f t="array" ref="Q24639">IF($C$2=Consol_GLE[[#This Row],[Entity_Curr]],1,INDEX(EXRates[[#All],[ER]],MATCH(Consol_GLE[[#This Row],[Period]]&amp;Consol_GLE[[#This Row],[Entity_Curr]],EXRates[[#All],[Period]]&amp;EXRates[[#All],[To_Curr]],0)))</f>
        <v>0.72741</v>
      </c>
      <c r="R24639" cm="1">
        <f t="array" ref="R24639">IF($C$2=Consol_GLE[[#This Row],[Entity_Curr]],1,INDEX(EXRates[[#All],[ER]],MATCH(Consol_GLE[[#This Row],[Period]]&amp;$C$2,EXRates[[#All],[Period]]&amp;EXRates[[#All],[To_Curr]],0)))</f>
        <v>1</v>
      </c>
      <c r="S24639">
        <f>Consol_GLE[[#This Row],[Cons_FX2]]/Consol_GLE[[#This Row],[Cons_FX1]]</f>
        <v>1.3747405177272789</v>
      </c>
      <c r="T24639" s="8">
        <f>Consol_GLE[[#This Row],[Entity_Value]]*Consol_GLE[[#This Row],[Cons_ER]]</f>
        <v>-22.6832185425001</v>
      </c>
      <c r="U24639" s="2" cm="1">
        <f t="array" ref="U24639">IF($C$2=Consol_GLE[[#This Row],[Entity_Curr]],1,INDEX(EXRates[[#All],[ER]],MATCH($C$3&amp;Consol_GLE[[#This Row],[Entity_Curr]],EXRates[[#All],[Period]]&amp;EXRates[[#All],[To_Curr]],0)))</f>
        <v>0.72741</v>
      </c>
      <c r="V24639" s="2" cm="1">
        <f t="array" ref="V24639">IF($C$2=Consol_GLE[[#This Row],[Entity_Curr]],1,INDEX(EXRates[[#All],[ER]],MATCH($C$3&amp;$C$2,EXRates[[#All],[Period]]&amp;EXRates[[#All],[To_Curr]],0)))</f>
        <v>1</v>
      </c>
      <c r="W24639" s="2">
        <f>Consol_GLE[[#This Row],[BS_FX2]]/Consol_GLE[[#This Row],[BS_FX1]]</f>
        <v>1.3747405177272789</v>
      </c>
      <c r="X24639" s="8">
        <f>Consol_GLE[[#This Row],[Entity_Value]]*Consol_GLE[[#This Row],[BS_ER]]</f>
        <v>-22.6832185425001</v>
      </c>
    </row>
    <row r="24640" spans="2:24" hidden="1" x14ac:dyDescent="0.55000000000000004">
      <c r="B24640" t="s">
        <v>15</v>
      </c>
      <c r="C24640" s="5" t="s">
        <v>25325</v>
      </c>
      <c r="D24640" s="1">
        <v>44561</v>
      </c>
      <c r="E24640" t="s">
        <v>16</v>
      </c>
      <c r="F24640" t="s">
        <v>226</v>
      </c>
      <c r="G24640" t="s">
        <v>1590</v>
      </c>
      <c r="H24640" t="str">
        <f>"Reference - "&amp;ROW()-ROW(Consol_GLE[[#Headers],[Narrative]])</f>
        <v>Reference - 24632</v>
      </c>
      <c r="I24640">
        <v>2110</v>
      </c>
      <c r="J24640" t="s">
        <v>1496</v>
      </c>
      <c r="L24640" t="str">
        <f>"Description - "&amp;ROW()-ROW(Consol_GLE[[#Headers],[Narrative]])</f>
        <v>Description - 24632</v>
      </c>
      <c r="M24640" t="str">
        <f>"UserName - "&amp;ROW()-ROW(Consol_GLE[[#Headers],[Narrative]])</f>
        <v>UserName - 24632</v>
      </c>
      <c r="N24640" t="s">
        <v>20</v>
      </c>
      <c r="O24640" s="8">
        <v>-13474.5</v>
      </c>
      <c r="P24640" t="s">
        <v>14281</v>
      </c>
      <c r="Q24640" cm="1">
        <f t="array" ref="Q24640">IF($C$2=Consol_GLE[[#This Row],[Entity_Curr]],1,INDEX(EXRates[[#All],[ER]],MATCH(Consol_GLE[[#This Row],[Period]]&amp;Consol_GLE[[#This Row],[Entity_Curr]],EXRates[[#All],[Period]]&amp;EXRates[[#All],[To_Curr]],0)))</f>
        <v>0.72741</v>
      </c>
      <c r="R24640" cm="1">
        <f t="array" ref="R24640">IF($C$2=Consol_GLE[[#This Row],[Entity_Curr]],1,INDEX(EXRates[[#All],[ER]],MATCH(Consol_GLE[[#This Row],[Period]]&amp;$C$2,EXRates[[#All],[Period]]&amp;EXRates[[#All],[To_Curr]],0)))</f>
        <v>1</v>
      </c>
      <c r="S24640">
        <f>Consol_GLE[[#This Row],[Cons_FX2]]/Consol_GLE[[#This Row],[Cons_FX1]]</f>
        <v>1.3747405177272789</v>
      </c>
      <c r="T24640" s="8">
        <f>Consol_GLE[[#This Row],[Entity_Value]]*Consol_GLE[[#This Row],[Cons_ER]]</f>
        <v>-18523.941106116221</v>
      </c>
      <c r="U24640" s="2" cm="1">
        <f t="array" ref="U24640">IF($C$2=Consol_GLE[[#This Row],[Entity_Curr]],1,INDEX(EXRates[[#All],[ER]],MATCH($C$3&amp;Consol_GLE[[#This Row],[Entity_Curr]],EXRates[[#All],[Period]]&amp;EXRates[[#All],[To_Curr]],0)))</f>
        <v>0.72741</v>
      </c>
      <c r="V24640" s="2" cm="1">
        <f t="array" ref="V24640">IF($C$2=Consol_GLE[[#This Row],[Entity_Curr]],1,INDEX(EXRates[[#All],[ER]],MATCH($C$3&amp;$C$2,EXRates[[#All],[Period]]&amp;EXRates[[#All],[To_Curr]],0)))</f>
        <v>1</v>
      </c>
      <c r="W24640" s="2">
        <f>Consol_GLE[[#This Row],[BS_FX2]]/Consol_GLE[[#This Row],[BS_FX1]]</f>
        <v>1.3747405177272789</v>
      </c>
      <c r="X24640" s="8">
        <f>Consol_GLE[[#This Row],[Entity_Value]]*Consol_GLE[[#This Row],[BS_ER]]</f>
        <v>-18523.941106116221</v>
      </c>
    </row>
    <row r="24641" spans="2:24" hidden="1" x14ac:dyDescent="0.55000000000000004">
      <c r="B24641" t="s">
        <v>15</v>
      </c>
      <c r="C24641" s="5" t="s">
        <v>25325</v>
      </c>
      <c r="D24641" s="1">
        <v>44561</v>
      </c>
      <c r="E24641" t="s">
        <v>16</v>
      </c>
      <c r="F24641" t="s">
        <v>226</v>
      </c>
      <c r="G24641" t="s">
        <v>1590</v>
      </c>
      <c r="H24641" t="str">
        <f>"Reference - "&amp;ROW()-ROW(Consol_GLE[[#Headers],[Narrative]])</f>
        <v>Reference - 24633</v>
      </c>
      <c r="I24641">
        <v>1400</v>
      </c>
      <c r="J24641" t="s">
        <v>43</v>
      </c>
      <c r="L24641" t="str">
        <f>"Description - "&amp;ROW()-ROW(Consol_GLE[[#Headers],[Narrative]])</f>
        <v>Description - 24633</v>
      </c>
      <c r="M24641" t="str">
        <f>"UserName - "&amp;ROW()-ROW(Consol_GLE[[#Headers],[Narrative]])</f>
        <v>UserName - 24633</v>
      </c>
      <c r="N24641" t="s">
        <v>20</v>
      </c>
      <c r="O24641" s="8">
        <v>80847</v>
      </c>
      <c r="P24641" t="s">
        <v>14282</v>
      </c>
      <c r="Q24641" cm="1">
        <f t="array" ref="Q24641">IF($C$2=Consol_GLE[[#This Row],[Entity_Curr]],1,INDEX(EXRates[[#All],[ER]],MATCH(Consol_GLE[[#This Row],[Period]]&amp;Consol_GLE[[#This Row],[Entity_Curr]],EXRates[[#All],[Period]]&amp;EXRates[[#All],[To_Curr]],0)))</f>
        <v>0.72741</v>
      </c>
      <c r="R24641" cm="1">
        <f t="array" ref="R24641">IF($C$2=Consol_GLE[[#This Row],[Entity_Curr]],1,INDEX(EXRates[[#All],[ER]],MATCH(Consol_GLE[[#This Row],[Period]]&amp;$C$2,EXRates[[#All],[Period]]&amp;EXRates[[#All],[To_Curr]],0)))</f>
        <v>1</v>
      </c>
      <c r="S24641">
        <f>Consol_GLE[[#This Row],[Cons_FX2]]/Consol_GLE[[#This Row],[Cons_FX1]]</f>
        <v>1.3747405177272789</v>
      </c>
      <c r="T24641" s="8">
        <f>Consol_GLE[[#This Row],[Entity_Value]]*Consol_GLE[[#This Row],[Cons_ER]]</f>
        <v>111143.64663669732</v>
      </c>
      <c r="U24641" s="2" cm="1">
        <f t="array" ref="U24641">IF($C$2=Consol_GLE[[#This Row],[Entity_Curr]],1,INDEX(EXRates[[#All],[ER]],MATCH($C$3&amp;Consol_GLE[[#This Row],[Entity_Curr]],EXRates[[#All],[Period]]&amp;EXRates[[#All],[To_Curr]],0)))</f>
        <v>0.72741</v>
      </c>
      <c r="V24641" s="2" cm="1">
        <f t="array" ref="V24641">IF($C$2=Consol_GLE[[#This Row],[Entity_Curr]],1,INDEX(EXRates[[#All],[ER]],MATCH($C$3&amp;$C$2,EXRates[[#All],[Period]]&amp;EXRates[[#All],[To_Curr]],0)))</f>
        <v>1</v>
      </c>
      <c r="W24641" s="2">
        <f>Consol_GLE[[#This Row],[BS_FX2]]/Consol_GLE[[#This Row],[BS_FX1]]</f>
        <v>1.3747405177272789</v>
      </c>
      <c r="X24641" s="8">
        <f>Consol_GLE[[#This Row],[Entity_Value]]*Consol_GLE[[#This Row],[BS_ER]]</f>
        <v>111143.64663669732</v>
      </c>
    </row>
    <row r="24642" spans="2:24" hidden="1" x14ac:dyDescent="0.55000000000000004">
      <c r="B24642" t="s">
        <v>15</v>
      </c>
      <c r="C24642" s="5" t="s">
        <v>25325</v>
      </c>
      <c r="D24642" s="1">
        <v>44561</v>
      </c>
      <c r="E24642" t="s">
        <v>35</v>
      </c>
      <c r="F24642" t="s">
        <v>226</v>
      </c>
      <c r="G24642" t="s">
        <v>1590</v>
      </c>
      <c r="H24642" t="str">
        <f>"Reference - "&amp;ROW()-ROW(Consol_GLE[[#Headers],[Narrative]])</f>
        <v>Reference - 24634</v>
      </c>
      <c r="I24642">
        <v>4030</v>
      </c>
      <c r="J24642" t="s">
        <v>25439</v>
      </c>
      <c r="L24642" t="str">
        <f>"Description - "&amp;ROW()-ROW(Consol_GLE[[#Headers],[Narrative]])</f>
        <v>Description - 24634</v>
      </c>
      <c r="M24642" t="str">
        <f>"UserName - "&amp;ROW()-ROW(Consol_GLE[[#Headers],[Narrative]])</f>
        <v>UserName - 24634</v>
      </c>
      <c r="N24642" t="s">
        <v>20</v>
      </c>
      <c r="O24642" s="8">
        <v>-890</v>
      </c>
      <c r="P24642" t="s">
        <v>14283</v>
      </c>
      <c r="Q24642" cm="1">
        <f t="array" ref="Q24642">IF($C$2=Consol_GLE[[#This Row],[Entity_Curr]],1,INDEX(EXRates[[#All],[ER]],MATCH(Consol_GLE[[#This Row],[Period]]&amp;Consol_GLE[[#This Row],[Entity_Curr]],EXRates[[#All],[Period]]&amp;EXRates[[#All],[To_Curr]],0)))</f>
        <v>0.72741</v>
      </c>
      <c r="R24642" cm="1">
        <f t="array" ref="R24642">IF($C$2=Consol_GLE[[#This Row],[Entity_Curr]],1,INDEX(EXRates[[#All],[ER]],MATCH(Consol_GLE[[#This Row],[Period]]&amp;$C$2,EXRates[[#All],[Period]]&amp;EXRates[[#All],[To_Curr]],0)))</f>
        <v>1</v>
      </c>
      <c r="S24642">
        <f>Consol_GLE[[#This Row],[Cons_FX2]]/Consol_GLE[[#This Row],[Cons_FX1]]</f>
        <v>1.3747405177272789</v>
      </c>
      <c r="T24642" s="8">
        <f>Consol_GLE[[#This Row],[Entity_Value]]*Consol_GLE[[#This Row],[Cons_ER]]</f>
        <v>-1223.5190607772781</v>
      </c>
      <c r="U24642" s="2" cm="1">
        <f t="array" ref="U24642">IF($C$2=Consol_GLE[[#This Row],[Entity_Curr]],1,INDEX(EXRates[[#All],[ER]],MATCH($C$3&amp;Consol_GLE[[#This Row],[Entity_Curr]],EXRates[[#All],[Period]]&amp;EXRates[[#All],[To_Curr]],0)))</f>
        <v>0.72741</v>
      </c>
      <c r="V24642" s="2" cm="1">
        <f t="array" ref="V24642">IF($C$2=Consol_GLE[[#This Row],[Entity_Curr]],1,INDEX(EXRates[[#All],[ER]],MATCH($C$3&amp;$C$2,EXRates[[#All],[Period]]&amp;EXRates[[#All],[To_Curr]],0)))</f>
        <v>1</v>
      </c>
      <c r="W24642" s="2">
        <f>Consol_GLE[[#This Row],[BS_FX2]]/Consol_GLE[[#This Row],[BS_FX1]]</f>
        <v>1.3747405177272789</v>
      </c>
      <c r="X24642" s="8">
        <f>Consol_GLE[[#This Row],[Entity_Value]]*Consol_GLE[[#This Row],[BS_ER]]</f>
        <v>-1223.5190607772781</v>
      </c>
    </row>
    <row r="24643" spans="2:24" hidden="1" x14ac:dyDescent="0.55000000000000004">
      <c r="B24643" t="s">
        <v>15</v>
      </c>
      <c r="C24643" s="5" t="s">
        <v>25325</v>
      </c>
      <c r="D24643" s="1">
        <v>44561</v>
      </c>
      <c r="E24643" t="s">
        <v>16</v>
      </c>
      <c r="F24643" t="s">
        <v>226</v>
      </c>
      <c r="G24643" t="s">
        <v>1590</v>
      </c>
      <c r="H24643" t="str">
        <f>"Reference - "&amp;ROW()-ROW(Consol_GLE[[#Headers],[Narrative]])</f>
        <v>Reference - 24635</v>
      </c>
      <c r="I24643">
        <v>1400</v>
      </c>
      <c r="J24643" t="s">
        <v>43</v>
      </c>
      <c r="L24643" t="str">
        <f>"Description - "&amp;ROW()-ROW(Consol_GLE[[#Headers],[Narrative]])</f>
        <v>Description - 24635</v>
      </c>
      <c r="M24643" t="str">
        <f>"UserName - "&amp;ROW()-ROW(Consol_GLE[[#Headers],[Narrative]])</f>
        <v>UserName - 24635</v>
      </c>
      <c r="N24643" t="s">
        <v>20</v>
      </c>
      <c r="O24643" s="8">
        <v>22562.57</v>
      </c>
      <c r="P24643" t="s">
        <v>14284</v>
      </c>
      <c r="Q24643" cm="1">
        <f t="array" ref="Q24643">IF($C$2=Consol_GLE[[#This Row],[Entity_Curr]],1,INDEX(EXRates[[#All],[ER]],MATCH(Consol_GLE[[#This Row],[Period]]&amp;Consol_GLE[[#This Row],[Entity_Curr]],EXRates[[#All],[Period]]&amp;EXRates[[#All],[To_Curr]],0)))</f>
        <v>0.72741</v>
      </c>
      <c r="R24643" cm="1">
        <f t="array" ref="R24643">IF($C$2=Consol_GLE[[#This Row],[Entity_Curr]],1,INDEX(EXRates[[#All],[ER]],MATCH(Consol_GLE[[#This Row],[Period]]&amp;$C$2,EXRates[[#All],[Period]]&amp;EXRates[[#All],[To_Curr]],0)))</f>
        <v>1</v>
      </c>
      <c r="S24643">
        <f>Consol_GLE[[#This Row],[Cons_FX2]]/Consol_GLE[[#This Row],[Cons_FX1]]</f>
        <v>1.3747405177272789</v>
      </c>
      <c r="T24643" s="8">
        <f>Consol_GLE[[#This Row],[Entity_Value]]*Consol_GLE[[#This Row],[Cons_ER]]</f>
        <v>31017.679163057972</v>
      </c>
      <c r="U24643" s="2" cm="1">
        <f t="array" ref="U24643">IF($C$2=Consol_GLE[[#This Row],[Entity_Curr]],1,INDEX(EXRates[[#All],[ER]],MATCH($C$3&amp;Consol_GLE[[#This Row],[Entity_Curr]],EXRates[[#All],[Period]]&amp;EXRates[[#All],[To_Curr]],0)))</f>
        <v>0.72741</v>
      </c>
      <c r="V24643" s="2" cm="1">
        <f t="array" ref="V24643">IF($C$2=Consol_GLE[[#This Row],[Entity_Curr]],1,INDEX(EXRates[[#All],[ER]],MATCH($C$3&amp;$C$2,EXRates[[#All],[Period]]&amp;EXRates[[#All],[To_Curr]],0)))</f>
        <v>1</v>
      </c>
      <c r="W24643" s="2">
        <f>Consol_GLE[[#This Row],[BS_FX2]]/Consol_GLE[[#This Row],[BS_FX1]]</f>
        <v>1.3747405177272789</v>
      </c>
      <c r="X24643" s="8">
        <f>Consol_GLE[[#This Row],[Entity_Value]]*Consol_GLE[[#This Row],[BS_ER]]</f>
        <v>31017.679163057972</v>
      </c>
    </row>
    <row r="24644" spans="2:24" hidden="1" x14ac:dyDescent="0.55000000000000004">
      <c r="B24644" t="s">
        <v>15</v>
      </c>
      <c r="C24644" s="5" t="s">
        <v>25325</v>
      </c>
      <c r="D24644" s="1">
        <v>44561</v>
      </c>
      <c r="E24644" t="s">
        <v>35</v>
      </c>
      <c r="F24644" t="s">
        <v>226</v>
      </c>
      <c r="G24644" t="s">
        <v>1590</v>
      </c>
      <c r="H24644" t="str">
        <f>"Reference - "&amp;ROW()-ROW(Consol_GLE[[#Headers],[Narrative]])</f>
        <v>Reference - 24636</v>
      </c>
      <c r="I24644">
        <v>4000</v>
      </c>
      <c r="J24644" t="s">
        <v>25436</v>
      </c>
      <c r="L24644" t="str">
        <f>"Description - "&amp;ROW()-ROW(Consol_GLE[[#Headers],[Narrative]])</f>
        <v>Description - 24636</v>
      </c>
      <c r="M24644" t="str">
        <f>"UserName - "&amp;ROW()-ROW(Consol_GLE[[#Headers],[Narrative]])</f>
        <v>UserName - 24636</v>
      </c>
      <c r="N24644" t="s">
        <v>20</v>
      </c>
      <c r="O24644" s="8">
        <v>-3813</v>
      </c>
      <c r="P24644" t="s">
        <v>14285</v>
      </c>
      <c r="Q24644" cm="1">
        <f t="array" ref="Q24644">IF($C$2=Consol_GLE[[#This Row],[Entity_Curr]],1,INDEX(EXRates[[#All],[ER]],MATCH(Consol_GLE[[#This Row],[Period]]&amp;Consol_GLE[[#This Row],[Entity_Curr]],EXRates[[#All],[Period]]&amp;EXRates[[#All],[To_Curr]],0)))</f>
        <v>0.72741</v>
      </c>
      <c r="R24644" cm="1">
        <f t="array" ref="R24644">IF($C$2=Consol_GLE[[#This Row],[Entity_Curr]],1,INDEX(EXRates[[#All],[ER]],MATCH(Consol_GLE[[#This Row],[Period]]&amp;$C$2,EXRates[[#All],[Period]]&amp;EXRates[[#All],[To_Curr]],0)))</f>
        <v>1</v>
      </c>
      <c r="S24644">
        <f>Consol_GLE[[#This Row],[Cons_FX2]]/Consol_GLE[[#This Row],[Cons_FX1]]</f>
        <v>1.3747405177272789</v>
      </c>
      <c r="T24644" s="8">
        <f>Consol_GLE[[#This Row],[Entity_Value]]*Consol_GLE[[#This Row],[Cons_ER]]</f>
        <v>-5241.8855940941148</v>
      </c>
      <c r="U24644" s="2" cm="1">
        <f t="array" ref="U24644">IF($C$2=Consol_GLE[[#This Row],[Entity_Curr]],1,INDEX(EXRates[[#All],[ER]],MATCH($C$3&amp;Consol_GLE[[#This Row],[Entity_Curr]],EXRates[[#All],[Period]]&amp;EXRates[[#All],[To_Curr]],0)))</f>
        <v>0.72741</v>
      </c>
      <c r="V24644" s="2" cm="1">
        <f t="array" ref="V24644">IF($C$2=Consol_GLE[[#This Row],[Entity_Curr]],1,INDEX(EXRates[[#All],[ER]],MATCH($C$3&amp;$C$2,EXRates[[#All],[Period]]&amp;EXRates[[#All],[To_Curr]],0)))</f>
        <v>1</v>
      </c>
      <c r="W24644" s="2">
        <f>Consol_GLE[[#This Row],[BS_FX2]]/Consol_GLE[[#This Row],[BS_FX1]]</f>
        <v>1.3747405177272789</v>
      </c>
      <c r="X24644" s="8">
        <f>Consol_GLE[[#This Row],[Entity_Value]]*Consol_GLE[[#This Row],[BS_ER]]</f>
        <v>-5241.8855940941148</v>
      </c>
    </row>
    <row r="24645" spans="2:24" hidden="1" x14ac:dyDescent="0.55000000000000004">
      <c r="B24645" t="s">
        <v>15</v>
      </c>
      <c r="C24645" s="5" t="s">
        <v>25325</v>
      </c>
      <c r="D24645" s="1">
        <v>44561</v>
      </c>
      <c r="E24645" t="s">
        <v>16</v>
      </c>
      <c r="F24645" t="s">
        <v>226</v>
      </c>
      <c r="G24645" t="s">
        <v>1590</v>
      </c>
      <c r="H24645" t="str">
        <f>"Reference - "&amp;ROW()-ROW(Consol_GLE[[#Headers],[Narrative]])</f>
        <v>Reference - 24637</v>
      </c>
      <c r="I24645">
        <v>2110</v>
      </c>
      <c r="J24645" t="s">
        <v>1496</v>
      </c>
      <c r="L24645" t="str">
        <f>"Description - "&amp;ROW()-ROW(Consol_GLE[[#Headers],[Narrative]])</f>
        <v>Description - 24637</v>
      </c>
      <c r="M24645" t="str">
        <f>"UserName - "&amp;ROW()-ROW(Consol_GLE[[#Headers],[Narrative]])</f>
        <v>UserName - 24637</v>
      </c>
      <c r="N24645" t="s">
        <v>20</v>
      </c>
      <c r="O24645" s="8">
        <v>-3760.43</v>
      </c>
      <c r="P24645" t="s">
        <v>14286</v>
      </c>
      <c r="Q24645" cm="1">
        <f t="array" ref="Q24645">IF($C$2=Consol_GLE[[#This Row],[Entity_Curr]],1,INDEX(EXRates[[#All],[ER]],MATCH(Consol_GLE[[#This Row],[Period]]&amp;Consol_GLE[[#This Row],[Entity_Curr]],EXRates[[#All],[Period]]&amp;EXRates[[#All],[To_Curr]],0)))</f>
        <v>0.72741</v>
      </c>
      <c r="R24645" cm="1">
        <f t="array" ref="R24645">IF($C$2=Consol_GLE[[#This Row],[Entity_Curr]],1,INDEX(EXRates[[#All],[ER]],MATCH(Consol_GLE[[#This Row],[Period]]&amp;$C$2,EXRates[[#All],[Period]]&amp;EXRates[[#All],[To_Curr]],0)))</f>
        <v>1</v>
      </c>
      <c r="S24645">
        <f>Consol_GLE[[#This Row],[Cons_FX2]]/Consol_GLE[[#This Row],[Cons_FX1]]</f>
        <v>1.3747405177272789</v>
      </c>
      <c r="T24645" s="8">
        <f>Consol_GLE[[#This Row],[Entity_Value]]*Consol_GLE[[#This Row],[Cons_ER]]</f>
        <v>-5169.6154850771909</v>
      </c>
      <c r="U24645" s="2" cm="1">
        <f t="array" ref="U24645">IF($C$2=Consol_GLE[[#This Row],[Entity_Curr]],1,INDEX(EXRates[[#All],[ER]],MATCH($C$3&amp;Consol_GLE[[#This Row],[Entity_Curr]],EXRates[[#All],[Period]]&amp;EXRates[[#All],[To_Curr]],0)))</f>
        <v>0.72741</v>
      </c>
      <c r="V24645" s="2" cm="1">
        <f t="array" ref="V24645">IF($C$2=Consol_GLE[[#This Row],[Entity_Curr]],1,INDEX(EXRates[[#All],[ER]],MATCH($C$3&amp;$C$2,EXRates[[#All],[Period]]&amp;EXRates[[#All],[To_Curr]],0)))</f>
        <v>1</v>
      </c>
      <c r="W24645" s="2">
        <f>Consol_GLE[[#This Row],[BS_FX2]]/Consol_GLE[[#This Row],[BS_FX1]]</f>
        <v>1.3747405177272789</v>
      </c>
      <c r="X24645" s="8">
        <f>Consol_GLE[[#This Row],[Entity_Value]]*Consol_GLE[[#This Row],[BS_ER]]</f>
        <v>-5169.6154850771909</v>
      </c>
    </row>
    <row r="24646" spans="2:24" hidden="1" x14ac:dyDescent="0.55000000000000004">
      <c r="B24646" t="s">
        <v>15</v>
      </c>
      <c r="C24646" s="5" t="s">
        <v>25325</v>
      </c>
      <c r="D24646" s="1">
        <v>44561</v>
      </c>
      <c r="E24646" t="s">
        <v>35</v>
      </c>
      <c r="F24646" t="s">
        <v>226</v>
      </c>
      <c r="G24646" t="s">
        <v>1590</v>
      </c>
      <c r="H24646" t="str">
        <f>"Reference - "&amp;ROW()-ROW(Consol_GLE[[#Headers],[Narrative]])</f>
        <v>Reference - 24638</v>
      </c>
      <c r="I24646">
        <v>4000</v>
      </c>
      <c r="J24646" t="s">
        <v>25436</v>
      </c>
      <c r="L24646" t="str">
        <f>"Description - "&amp;ROW()-ROW(Consol_GLE[[#Headers],[Narrative]])</f>
        <v>Description - 24638</v>
      </c>
      <c r="M24646" t="str">
        <f>"UserName - "&amp;ROW()-ROW(Consol_GLE[[#Headers],[Narrative]])</f>
        <v>UserName - 24638</v>
      </c>
      <c r="N24646" t="s">
        <v>20</v>
      </c>
      <c r="O24646" s="8">
        <v>-165</v>
      </c>
      <c r="P24646" t="s">
        <v>14287</v>
      </c>
      <c r="Q24646" cm="1">
        <f t="array" ref="Q24646">IF($C$2=Consol_GLE[[#This Row],[Entity_Curr]],1,INDEX(EXRates[[#All],[ER]],MATCH(Consol_GLE[[#This Row],[Period]]&amp;Consol_GLE[[#This Row],[Entity_Curr]],EXRates[[#All],[Period]]&amp;EXRates[[#All],[To_Curr]],0)))</f>
        <v>0.72741</v>
      </c>
      <c r="R24646" cm="1">
        <f t="array" ref="R24646">IF($C$2=Consol_GLE[[#This Row],[Entity_Curr]],1,INDEX(EXRates[[#All],[ER]],MATCH(Consol_GLE[[#This Row],[Period]]&amp;$C$2,EXRates[[#All],[Period]]&amp;EXRates[[#All],[To_Curr]],0)))</f>
        <v>1</v>
      </c>
      <c r="S24646">
        <f>Consol_GLE[[#This Row],[Cons_FX2]]/Consol_GLE[[#This Row],[Cons_FX1]]</f>
        <v>1.3747405177272789</v>
      </c>
      <c r="T24646" s="8">
        <f>Consol_GLE[[#This Row],[Entity_Value]]*Consol_GLE[[#This Row],[Cons_ER]]</f>
        <v>-226.83218542500103</v>
      </c>
      <c r="U24646" s="2" cm="1">
        <f t="array" ref="U24646">IF($C$2=Consol_GLE[[#This Row],[Entity_Curr]],1,INDEX(EXRates[[#All],[ER]],MATCH($C$3&amp;Consol_GLE[[#This Row],[Entity_Curr]],EXRates[[#All],[Period]]&amp;EXRates[[#All],[To_Curr]],0)))</f>
        <v>0.72741</v>
      </c>
      <c r="V24646" s="2" cm="1">
        <f t="array" ref="V24646">IF($C$2=Consol_GLE[[#This Row],[Entity_Curr]],1,INDEX(EXRates[[#All],[ER]],MATCH($C$3&amp;$C$2,EXRates[[#All],[Period]]&amp;EXRates[[#All],[To_Curr]],0)))</f>
        <v>1</v>
      </c>
      <c r="W24646" s="2">
        <f>Consol_GLE[[#This Row],[BS_FX2]]/Consol_GLE[[#This Row],[BS_FX1]]</f>
        <v>1.3747405177272789</v>
      </c>
      <c r="X24646" s="8">
        <f>Consol_GLE[[#This Row],[Entity_Value]]*Consol_GLE[[#This Row],[BS_ER]]</f>
        <v>-226.83218542500103</v>
      </c>
    </row>
    <row r="24647" spans="2:24" hidden="1" x14ac:dyDescent="0.55000000000000004">
      <c r="B24647" t="s">
        <v>15</v>
      </c>
      <c r="C24647" s="5" t="s">
        <v>25325</v>
      </c>
      <c r="D24647" s="1">
        <v>44561</v>
      </c>
      <c r="E24647" t="s">
        <v>16</v>
      </c>
      <c r="F24647" t="s">
        <v>226</v>
      </c>
      <c r="G24647" t="s">
        <v>1590</v>
      </c>
      <c r="H24647" t="str">
        <f>"Reference - "&amp;ROW()-ROW(Consol_GLE[[#Headers],[Narrative]])</f>
        <v>Reference - 24639</v>
      </c>
      <c r="I24647">
        <v>2110</v>
      </c>
      <c r="J24647" t="s">
        <v>1496</v>
      </c>
      <c r="L24647" t="str">
        <f>"Description - "&amp;ROW()-ROW(Consol_GLE[[#Headers],[Narrative]])</f>
        <v>Description - 24639</v>
      </c>
      <c r="M24647" t="str">
        <f>"UserName - "&amp;ROW()-ROW(Consol_GLE[[#Headers],[Narrative]])</f>
        <v>UserName - 24639</v>
      </c>
      <c r="N24647" t="s">
        <v>20</v>
      </c>
      <c r="O24647" s="8">
        <v>-33</v>
      </c>
      <c r="P24647" t="s">
        <v>14288</v>
      </c>
      <c r="Q24647" cm="1">
        <f t="array" ref="Q24647">IF($C$2=Consol_GLE[[#This Row],[Entity_Curr]],1,INDEX(EXRates[[#All],[ER]],MATCH(Consol_GLE[[#This Row],[Period]]&amp;Consol_GLE[[#This Row],[Entity_Curr]],EXRates[[#All],[Period]]&amp;EXRates[[#All],[To_Curr]],0)))</f>
        <v>0.72741</v>
      </c>
      <c r="R24647" cm="1">
        <f t="array" ref="R24647">IF($C$2=Consol_GLE[[#This Row],[Entity_Curr]],1,INDEX(EXRates[[#All],[ER]],MATCH(Consol_GLE[[#This Row],[Period]]&amp;$C$2,EXRates[[#All],[Period]]&amp;EXRates[[#All],[To_Curr]],0)))</f>
        <v>1</v>
      </c>
      <c r="S24647">
        <f>Consol_GLE[[#This Row],[Cons_FX2]]/Consol_GLE[[#This Row],[Cons_FX1]]</f>
        <v>1.3747405177272789</v>
      </c>
      <c r="T24647" s="8">
        <f>Consol_GLE[[#This Row],[Entity_Value]]*Consol_GLE[[#This Row],[Cons_ER]]</f>
        <v>-45.3664370850002</v>
      </c>
      <c r="U24647" s="2" cm="1">
        <f t="array" ref="U24647">IF($C$2=Consol_GLE[[#This Row],[Entity_Curr]],1,INDEX(EXRates[[#All],[ER]],MATCH($C$3&amp;Consol_GLE[[#This Row],[Entity_Curr]],EXRates[[#All],[Period]]&amp;EXRates[[#All],[To_Curr]],0)))</f>
        <v>0.72741</v>
      </c>
      <c r="V24647" s="2" cm="1">
        <f t="array" ref="V24647">IF($C$2=Consol_GLE[[#This Row],[Entity_Curr]],1,INDEX(EXRates[[#All],[ER]],MATCH($C$3&amp;$C$2,EXRates[[#All],[Period]]&amp;EXRates[[#All],[To_Curr]],0)))</f>
        <v>1</v>
      </c>
      <c r="W24647" s="2">
        <f>Consol_GLE[[#This Row],[BS_FX2]]/Consol_GLE[[#This Row],[BS_FX1]]</f>
        <v>1.3747405177272789</v>
      </c>
      <c r="X24647" s="8">
        <f>Consol_GLE[[#This Row],[Entity_Value]]*Consol_GLE[[#This Row],[BS_ER]]</f>
        <v>-45.3664370850002</v>
      </c>
    </row>
    <row r="24648" spans="2:24" hidden="1" x14ac:dyDescent="0.55000000000000004">
      <c r="B24648" t="s">
        <v>15</v>
      </c>
      <c r="C24648" s="5" t="s">
        <v>25325</v>
      </c>
      <c r="D24648" s="1">
        <v>44561</v>
      </c>
      <c r="E24648" t="s">
        <v>16</v>
      </c>
      <c r="F24648" t="s">
        <v>226</v>
      </c>
      <c r="G24648" t="s">
        <v>1590</v>
      </c>
      <c r="H24648" t="str">
        <f>"Reference - "&amp;ROW()-ROW(Consol_GLE[[#Headers],[Narrative]])</f>
        <v>Reference - 24640</v>
      </c>
      <c r="I24648">
        <v>1400</v>
      </c>
      <c r="J24648" t="s">
        <v>43</v>
      </c>
      <c r="L24648" t="str">
        <f>"Description - "&amp;ROW()-ROW(Consol_GLE[[#Headers],[Narrative]])</f>
        <v>Description - 24640</v>
      </c>
      <c r="M24648" t="str">
        <f>"UserName - "&amp;ROW()-ROW(Consol_GLE[[#Headers],[Narrative]])</f>
        <v>UserName - 24640</v>
      </c>
      <c r="N24648" t="s">
        <v>20</v>
      </c>
      <c r="O24648" s="8">
        <v>198</v>
      </c>
      <c r="P24648" t="s">
        <v>14289</v>
      </c>
      <c r="Q24648" cm="1">
        <f t="array" ref="Q24648">IF($C$2=Consol_GLE[[#This Row],[Entity_Curr]],1,INDEX(EXRates[[#All],[ER]],MATCH(Consol_GLE[[#This Row],[Period]]&amp;Consol_GLE[[#This Row],[Entity_Curr]],EXRates[[#All],[Period]]&amp;EXRates[[#All],[To_Curr]],0)))</f>
        <v>0.72741</v>
      </c>
      <c r="R24648" cm="1">
        <f t="array" ref="R24648">IF($C$2=Consol_GLE[[#This Row],[Entity_Curr]],1,INDEX(EXRates[[#All],[ER]],MATCH(Consol_GLE[[#This Row],[Period]]&amp;$C$2,EXRates[[#All],[Period]]&amp;EXRates[[#All],[To_Curr]],0)))</f>
        <v>1</v>
      </c>
      <c r="S24648">
        <f>Consol_GLE[[#This Row],[Cons_FX2]]/Consol_GLE[[#This Row],[Cons_FX1]]</f>
        <v>1.3747405177272789</v>
      </c>
      <c r="T24648" s="8">
        <f>Consol_GLE[[#This Row],[Entity_Value]]*Consol_GLE[[#This Row],[Cons_ER]]</f>
        <v>272.1986225100012</v>
      </c>
      <c r="U24648" s="2" cm="1">
        <f t="array" ref="U24648">IF($C$2=Consol_GLE[[#This Row],[Entity_Curr]],1,INDEX(EXRates[[#All],[ER]],MATCH($C$3&amp;Consol_GLE[[#This Row],[Entity_Curr]],EXRates[[#All],[Period]]&amp;EXRates[[#All],[To_Curr]],0)))</f>
        <v>0.72741</v>
      </c>
      <c r="V24648" s="2" cm="1">
        <f t="array" ref="V24648">IF($C$2=Consol_GLE[[#This Row],[Entity_Curr]],1,INDEX(EXRates[[#All],[ER]],MATCH($C$3&amp;$C$2,EXRates[[#All],[Period]]&amp;EXRates[[#All],[To_Curr]],0)))</f>
        <v>1</v>
      </c>
      <c r="W24648" s="2">
        <f>Consol_GLE[[#This Row],[BS_FX2]]/Consol_GLE[[#This Row],[BS_FX1]]</f>
        <v>1.3747405177272789</v>
      </c>
      <c r="X24648" s="8">
        <f>Consol_GLE[[#This Row],[Entity_Value]]*Consol_GLE[[#This Row],[BS_ER]]</f>
        <v>272.1986225100012</v>
      </c>
    </row>
    <row r="24649" spans="2:24" hidden="1" x14ac:dyDescent="0.55000000000000004">
      <c r="B24649" t="s">
        <v>15</v>
      </c>
      <c r="C24649" s="5" t="s">
        <v>25325</v>
      </c>
      <c r="D24649" s="1">
        <v>44561</v>
      </c>
      <c r="E24649" t="s">
        <v>35</v>
      </c>
      <c r="F24649" t="s">
        <v>226</v>
      </c>
      <c r="G24649" t="s">
        <v>1590</v>
      </c>
      <c r="H24649" t="str">
        <f>"Reference - "&amp;ROW()-ROW(Consol_GLE[[#Headers],[Narrative]])</f>
        <v>Reference - 24641</v>
      </c>
      <c r="I24649">
        <v>4050</v>
      </c>
      <c r="J24649" t="s">
        <v>25441</v>
      </c>
      <c r="L24649" t="str">
        <f>"Description - "&amp;ROW()-ROW(Consol_GLE[[#Headers],[Narrative]])</f>
        <v>Description - 24641</v>
      </c>
      <c r="M24649" t="str">
        <f>"UserName - "&amp;ROW()-ROW(Consol_GLE[[#Headers],[Narrative]])</f>
        <v>UserName - 24641</v>
      </c>
      <c r="N24649" t="s">
        <v>20</v>
      </c>
      <c r="O24649" s="8">
        <v>-2582.5</v>
      </c>
      <c r="P24649" t="s">
        <v>14290</v>
      </c>
      <c r="Q24649" cm="1">
        <f t="array" ref="Q24649">IF($C$2=Consol_GLE[[#This Row],[Entity_Curr]],1,INDEX(EXRates[[#All],[ER]],MATCH(Consol_GLE[[#This Row],[Period]]&amp;Consol_GLE[[#This Row],[Entity_Curr]],EXRates[[#All],[Period]]&amp;EXRates[[#All],[To_Curr]],0)))</f>
        <v>0.72741</v>
      </c>
      <c r="R24649" cm="1">
        <f t="array" ref="R24649">IF($C$2=Consol_GLE[[#This Row],[Entity_Curr]],1,INDEX(EXRates[[#All],[ER]],MATCH(Consol_GLE[[#This Row],[Period]]&amp;$C$2,EXRates[[#All],[Period]]&amp;EXRates[[#All],[To_Curr]],0)))</f>
        <v>1</v>
      </c>
      <c r="S24649">
        <f>Consol_GLE[[#This Row],[Cons_FX2]]/Consol_GLE[[#This Row],[Cons_FX1]]</f>
        <v>1.3747405177272789</v>
      </c>
      <c r="T24649" s="8">
        <f>Consol_GLE[[#This Row],[Entity_Value]]*Consol_GLE[[#This Row],[Cons_ER]]</f>
        <v>-3550.2673870306976</v>
      </c>
      <c r="U24649" s="2" cm="1">
        <f t="array" ref="U24649">IF($C$2=Consol_GLE[[#This Row],[Entity_Curr]],1,INDEX(EXRates[[#All],[ER]],MATCH($C$3&amp;Consol_GLE[[#This Row],[Entity_Curr]],EXRates[[#All],[Period]]&amp;EXRates[[#All],[To_Curr]],0)))</f>
        <v>0.72741</v>
      </c>
      <c r="V24649" s="2" cm="1">
        <f t="array" ref="V24649">IF($C$2=Consol_GLE[[#This Row],[Entity_Curr]],1,INDEX(EXRates[[#All],[ER]],MATCH($C$3&amp;$C$2,EXRates[[#All],[Period]]&amp;EXRates[[#All],[To_Curr]],0)))</f>
        <v>1</v>
      </c>
      <c r="W24649" s="2">
        <f>Consol_GLE[[#This Row],[BS_FX2]]/Consol_GLE[[#This Row],[BS_FX1]]</f>
        <v>1.3747405177272789</v>
      </c>
      <c r="X24649" s="8">
        <f>Consol_GLE[[#This Row],[Entity_Value]]*Consol_GLE[[#This Row],[BS_ER]]</f>
        <v>-3550.2673870306976</v>
      </c>
    </row>
    <row r="24650" spans="2:24" hidden="1" x14ac:dyDescent="0.55000000000000004">
      <c r="B24650" t="s">
        <v>15</v>
      </c>
      <c r="C24650" s="5" t="s">
        <v>25325</v>
      </c>
      <c r="D24650" s="1">
        <v>44561</v>
      </c>
      <c r="E24650" t="s">
        <v>35</v>
      </c>
      <c r="F24650" t="s">
        <v>226</v>
      </c>
      <c r="G24650" t="s">
        <v>1590</v>
      </c>
      <c r="H24650" t="str">
        <f>"Reference - "&amp;ROW()-ROW(Consol_GLE[[#Headers],[Narrative]])</f>
        <v>Reference - 24642</v>
      </c>
      <c r="I24650">
        <v>5045</v>
      </c>
      <c r="J24650" t="s">
        <v>25452</v>
      </c>
      <c r="L24650" t="str">
        <f>"Description - "&amp;ROW()-ROW(Consol_GLE[[#Headers],[Narrative]])</f>
        <v>Description - 24642</v>
      </c>
      <c r="M24650" t="str">
        <f>"UserName - "&amp;ROW()-ROW(Consol_GLE[[#Headers],[Narrative]])</f>
        <v>UserName - 24642</v>
      </c>
      <c r="N24650" t="s">
        <v>20</v>
      </c>
      <c r="O24650" s="8">
        <v>-1108.8900000000001</v>
      </c>
      <c r="P24650" t="s">
        <v>14291</v>
      </c>
      <c r="Q24650" cm="1">
        <f t="array" ref="Q24650">IF($C$2=Consol_GLE[[#This Row],[Entity_Curr]],1,INDEX(EXRates[[#All],[ER]],MATCH(Consol_GLE[[#This Row],[Period]]&amp;Consol_GLE[[#This Row],[Entity_Curr]],EXRates[[#All],[Period]]&amp;EXRates[[#All],[To_Curr]],0)))</f>
        <v>0.72741</v>
      </c>
      <c r="R24650" cm="1">
        <f t="array" ref="R24650">IF($C$2=Consol_GLE[[#This Row],[Entity_Curr]],1,INDEX(EXRates[[#All],[ER]],MATCH(Consol_GLE[[#This Row],[Period]]&amp;$C$2,EXRates[[#All],[Period]]&amp;EXRates[[#All],[To_Curr]],0)))</f>
        <v>1</v>
      </c>
      <c r="S24650">
        <f>Consol_GLE[[#This Row],[Cons_FX2]]/Consol_GLE[[#This Row],[Cons_FX1]]</f>
        <v>1.3747405177272789</v>
      </c>
      <c r="T24650" s="8">
        <f>Consol_GLE[[#This Row],[Entity_Value]]*Consol_GLE[[#This Row],[Cons_ER]]</f>
        <v>-1524.4360127026025</v>
      </c>
      <c r="U24650" s="2" cm="1">
        <f t="array" ref="U24650">IF($C$2=Consol_GLE[[#This Row],[Entity_Curr]],1,INDEX(EXRates[[#All],[ER]],MATCH($C$3&amp;Consol_GLE[[#This Row],[Entity_Curr]],EXRates[[#All],[Period]]&amp;EXRates[[#All],[To_Curr]],0)))</f>
        <v>0.72741</v>
      </c>
      <c r="V24650" s="2" cm="1">
        <f t="array" ref="V24650">IF($C$2=Consol_GLE[[#This Row],[Entity_Curr]],1,INDEX(EXRates[[#All],[ER]],MATCH($C$3&amp;$C$2,EXRates[[#All],[Period]]&amp;EXRates[[#All],[To_Curr]],0)))</f>
        <v>1</v>
      </c>
      <c r="W24650" s="2">
        <f>Consol_GLE[[#This Row],[BS_FX2]]/Consol_GLE[[#This Row],[BS_FX1]]</f>
        <v>1.3747405177272789</v>
      </c>
      <c r="X24650" s="8">
        <f>Consol_GLE[[#This Row],[Entity_Value]]*Consol_GLE[[#This Row],[BS_ER]]</f>
        <v>-1524.4360127026025</v>
      </c>
    </row>
    <row r="24651" spans="2:24" hidden="1" x14ac:dyDescent="0.55000000000000004">
      <c r="B24651" t="s">
        <v>15</v>
      </c>
      <c r="C24651" s="5" t="s">
        <v>25325</v>
      </c>
      <c r="D24651" s="1">
        <v>44561</v>
      </c>
      <c r="E24651" t="s">
        <v>35</v>
      </c>
      <c r="F24651" t="s">
        <v>226</v>
      </c>
      <c r="G24651" t="s">
        <v>1590</v>
      </c>
      <c r="H24651" t="str">
        <f>"Reference - "&amp;ROW()-ROW(Consol_GLE[[#Headers],[Narrative]])</f>
        <v>Reference - 24643</v>
      </c>
      <c r="I24651">
        <v>4000</v>
      </c>
      <c r="J24651" t="s">
        <v>25436</v>
      </c>
      <c r="L24651" t="str">
        <f>"Description - "&amp;ROW()-ROW(Consol_GLE[[#Headers],[Narrative]])</f>
        <v>Description - 24643</v>
      </c>
      <c r="M24651" t="str">
        <f>"UserName - "&amp;ROW()-ROW(Consol_GLE[[#Headers],[Narrative]])</f>
        <v>UserName - 24643</v>
      </c>
      <c r="N24651" t="s">
        <v>20</v>
      </c>
      <c r="O24651" s="8">
        <v>-17693.25</v>
      </c>
      <c r="P24651" t="s">
        <v>14292</v>
      </c>
      <c r="Q24651" cm="1">
        <f t="array" ref="Q24651">IF($C$2=Consol_GLE[[#This Row],[Entity_Curr]],1,INDEX(EXRates[[#All],[ER]],MATCH(Consol_GLE[[#This Row],[Period]]&amp;Consol_GLE[[#This Row],[Entity_Curr]],EXRates[[#All],[Period]]&amp;EXRates[[#All],[To_Curr]],0)))</f>
        <v>0.72741</v>
      </c>
      <c r="R24651" cm="1">
        <f t="array" ref="R24651">IF($C$2=Consol_GLE[[#This Row],[Entity_Curr]],1,INDEX(EXRates[[#All],[ER]],MATCH(Consol_GLE[[#This Row],[Period]]&amp;$C$2,EXRates[[#All],[Period]]&amp;EXRates[[#All],[To_Curr]],0)))</f>
        <v>1</v>
      </c>
      <c r="S24651">
        <f>Consol_GLE[[#This Row],[Cons_FX2]]/Consol_GLE[[#This Row],[Cons_FX1]]</f>
        <v>1.3747405177272789</v>
      </c>
      <c r="T24651" s="8">
        <f>Consol_GLE[[#This Row],[Entity_Value]]*Consol_GLE[[#This Row],[Cons_ER]]</f>
        <v>-24323.627665278178</v>
      </c>
      <c r="U24651" s="2" cm="1">
        <f t="array" ref="U24651">IF($C$2=Consol_GLE[[#This Row],[Entity_Curr]],1,INDEX(EXRates[[#All],[ER]],MATCH($C$3&amp;Consol_GLE[[#This Row],[Entity_Curr]],EXRates[[#All],[Period]]&amp;EXRates[[#All],[To_Curr]],0)))</f>
        <v>0.72741</v>
      </c>
      <c r="V24651" s="2" cm="1">
        <f t="array" ref="V24651">IF($C$2=Consol_GLE[[#This Row],[Entity_Curr]],1,INDEX(EXRates[[#All],[ER]],MATCH($C$3&amp;$C$2,EXRates[[#All],[Period]]&amp;EXRates[[#All],[To_Curr]],0)))</f>
        <v>1</v>
      </c>
      <c r="W24651" s="2">
        <f>Consol_GLE[[#This Row],[BS_FX2]]/Consol_GLE[[#This Row],[BS_FX1]]</f>
        <v>1.3747405177272789</v>
      </c>
      <c r="X24651" s="8">
        <f>Consol_GLE[[#This Row],[Entity_Value]]*Consol_GLE[[#This Row],[BS_ER]]</f>
        <v>-24323.627665278178</v>
      </c>
    </row>
    <row r="24652" spans="2:24" hidden="1" x14ac:dyDescent="0.55000000000000004">
      <c r="B24652" t="s">
        <v>15</v>
      </c>
      <c r="C24652" s="5" t="s">
        <v>25325</v>
      </c>
      <c r="D24652" s="1">
        <v>44561</v>
      </c>
      <c r="E24652" t="s">
        <v>16</v>
      </c>
      <c r="F24652" t="s">
        <v>226</v>
      </c>
      <c r="G24652" t="s">
        <v>1590</v>
      </c>
      <c r="H24652" t="str">
        <f>"Reference - "&amp;ROW()-ROW(Consol_GLE[[#Headers],[Narrative]])</f>
        <v>Reference - 24644</v>
      </c>
      <c r="I24652">
        <v>1400</v>
      </c>
      <c r="J24652" t="s">
        <v>43</v>
      </c>
      <c r="L24652" t="str">
        <f>"Description - "&amp;ROW()-ROW(Consol_GLE[[#Headers],[Narrative]])</f>
        <v>Description - 24644</v>
      </c>
      <c r="M24652" t="str">
        <f>"UserName - "&amp;ROW()-ROW(Consol_GLE[[#Headers],[Narrative]])</f>
        <v>UserName - 24644</v>
      </c>
      <c r="N24652" t="s">
        <v>20</v>
      </c>
      <c r="O24652" s="8">
        <v>2130</v>
      </c>
      <c r="P24652" t="s">
        <v>14293</v>
      </c>
      <c r="Q24652" cm="1">
        <f t="array" ref="Q24652">IF($C$2=Consol_GLE[[#This Row],[Entity_Curr]],1,INDEX(EXRates[[#All],[ER]],MATCH(Consol_GLE[[#This Row],[Period]]&amp;Consol_GLE[[#This Row],[Entity_Curr]],EXRates[[#All],[Period]]&amp;EXRates[[#All],[To_Curr]],0)))</f>
        <v>0.72741</v>
      </c>
      <c r="R24652" cm="1">
        <f t="array" ref="R24652">IF($C$2=Consol_GLE[[#This Row],[Entity_Curr]],1,INDEX(EXRates[[#All],[ER]],MATCH(Consol_GLE[[#This Row],[Period]]&amp;$C$2,EXRates[[#All],[Period]]&amp;EXRates[[#All],[To_Curr]],0)))</f>
        <v>1</v>
      </c>
      <c r="S24652">
        <f>Consol_GLE[[#This Row],[Cons_FX2]]/Consol_GLE[[#This Row],[Cons_FX1]]</f>
        <v>1.3747405177272789</v>
      </c>
      <c r="T24652" s="8">
        <f>Consol_GLE[[#This Row],[Entity_Value]]*Consol_GLE[[#This Row],[Cons_ER]]</f>
        <v>2928.1973027591039</v>
      </c>
      <c r="U24652" s="2" cm="1">
        <f t="array" ref="U24652">IF($C$2=Consol_GLE[[#This Row],[Entity_Curr]],1,INDEX(EXRates[[#All],[ER]],MATCH($C$3&amp;Consol_GLE[[#This Row],[Entity_Curr]],EXRates[[#All],[Period]]&amp;EXRates[[#All],[To_Curr]],0)))</f>
        <v>0.72741</v>
      </c>
      <c r="V24652" s="2" cm="1">
        <f t="array" ref="V24652">IF($C$2=Consol_GLE[[#This Row],[Entity_Curr]],1,INDEX(EXRates[[#All],[ER]],MATCH($C$3&amp;$C$2,EXRates[[#All],[Period]]&amp;EXRates[[#All],[To_Curr]],0)))</f>
        <v>1</v>
      </c>
      <c r="W24652" s="2">
        <f>Consol_GLE[[#This Row],[BS_FX2]]/Consol_GLE[[#This Row],[BS_FX1]]</f>
        <v>1.3747405177272789</v>
      </c>
      <c r="X24652" s="8">
        <f>Consol_GLE[[#This Row],[Entity_Value]]*Consol_GLE[[#This Row],[BS_ER]]</f>
        <v>2928.1973027591039</v>
      </c>
    </row>
    <row r="24653" spans="2:24" hidden="1" x14ac:dyDescent="0.55000000000000004">
      <c r="B24653" t="s">
        <v>15</v>
      </c>
      <c r="C24653" s="5" t="s">
        <v>25325</v>
      </c>
      <c r="D24653" s="1">
        <v>44561</v>
      </c>
      <c r="E24653" t="s">
        <v>35</v>
      </c>
      <c r="F24653" t="s">
        <v>226</v>
      </c>
      <c r="G24653" t="s">
        <v>1590</v>
      </c>
      <c r="H24653" t="str">
        <f>"Reference - "&amp;ROW()-ROW(Consol_GLE[[#Headers],[Narrative]])</f>
        <v>Reference - 24645</v>
      </c>
      <c r="I24653">
        <v>4050</v>
      </c>
      <c r="J24653" t="s">
        <v>25441</v>
      </c>
      <c r="L24653" t="str">
        <f>"Description - "&amp;ROW()-ROW(Consol_GLE[[#Headers],[Narrative]])</f>
        <v>Description - 24645</v>
      </c>
      <c r="M24653" t="str">
        <f>"UserName - "&amp;ROW()-ROW(Consol_GLE[[#Headers],[Narrative]])</f>
        <v>UserName - 24645</v>
      </c>
      <c r="N24653" t="s">
        <v>20</v>
      </c>
      <c r="O24653" s="8">
        <v>-2130</v>
      </c>
      <c r="P24653" t="s">
        <v>14294</v>
      </c>
      <c r="Q24653" cm="1">
        <f t="array" ref="Q24653">IF($C$2=Consol_GLE[[#This Row],[Entity_Curr]],1,INDEX(EXRates[[#All],[ER]],MATCH(Consol_GLE[[#This Row],[Period]]&amp;Consol_GLE[[#This Row],[Entity_Curr]],EXRates[[#All],[Period]]&amp;EXRates[[#All],[To_Curr]],0)))</f>
        <v>0.72741</v>
      </c>
      <c r="R24653" cm="1">
        <f t="array" ref="R24653">IF($C$2=Consol_GLE[[#This Row],[Entity_Curr]],1,INDEX(EXRates[[#All],[ER]],MATCH(Consol_GLE[[#This Row],[Period]]&amp;$C$2,EXRates[[#All],[Period]]&amp;EXRates[[#All],[To_Curr]],0)))</f>
        <v>1</v>
      </c>
      <c r="S24653">
        <f>Consol_GLE[[#This Row],[Cons_FX2]]/Consol_GLE[[#This Row],[Cons_FX1]]</f>
        <v>1.3747405177272789</v>
      </c>
      <c r="T24653" s="8">
        <f>Consol_GLE[[#This Row],[Entity_Value]]*Consol_GLE[[#This Row],[Cons_ER]]</f>
        <v>-2928.1973027591039</v>
      </c>
      <c r="U24653" s="2" cm="1">
        <f t="array" ref="U24653">IF($C$2=Consol_GLE[[#This Row],[Entity_Curr]],1,INDEX(EXRates[[#All],[ER]],MATCH($C$3&amp;Consol_GLE[[#This Row],[Entity_Curr]],EXRates[[#All],[Period]]&amp;EXRates[[#All],[To_Curr]],0)))</f>
        <v>0.72741</v>
      </c>
      <c r="V24653" s="2" cm="1">
        <f t="array" ref="V24653">IF($C$2=Consol_GLE[[#This Row],[Entity_Curr]],1,INDEX(EXRates[[#All],[ER]],MATCH($C$3&amp;$C$2,EXRates[[#All],[Period]]&amp;EXRates[[#All],[To_Curr]],0)))</f>
        <v>1</v>
      </c>
      <c r="W24653" s="2">
        <f>Consol_GLE[[#This Row],[BS_FX2]]/Consol_GLE[[#This Row],[BS_FX1]]</f>
        <v>1.3747405177272789</v>
      </c>
      <c r="X24653" s="8">
        <f>Consol_GLE[[#This Row],[Entity_Value]]*Consol_GLE[[#This Row],[BS_ER]]</f>
        <v>-2928.1973027591039</v>
      </c>
    </row>
    <row r="24654" spans="2:24" hidden="1" x14ac:dyDescent="0.55000000000000004">
      <c r="B24654" t="s">
        <v>15</v>
      </c>
      <c r="C24654" s="5" t="s">
        <v>25325</v>
      </c>
      <c r="D24654" s="1">
        <v>44561</v>
      </c>
      <c r="E24654" t="s">
        <v>16</v>
      </c>
      <c r="F24654" t="s">
        <v>226</v>
      </c>
      <c r="G24654" t="s">
        <v>1590</v>
      </c>
      <c r="H24654" t="str">
        <f>"Reference - "&amp;ROW()-ROW(Consol_GLE[[#Headers],[Narrative]])</f>
        <v>Reference - 24646</v>
      </c>
      <c r="I24654">
        <v>1400</v>
      </c>
      <c r="J24654" t="s">
        <v>43</v>
      </c>
      <c r="L24654" t="str">
        <f>"Description - "&amp;ROW()-ROW(Consol_GLE[[#Headers],[Narrative]])</f>
        <v>Description - 24646</v>
      </c>
      <c r="M24654" t="str">
        <f>"UserName - "&amp;ROW()-ROW(Consol_GLE[[#Headers],[Narrative]])</f>
        <v>UserName - 24646</v>
      </c>
      <c r="N24654" t="s">
        <v>20</v>
      </c>
      <c r="O24654" s="8">
        <v>2144.5</v>
      </c>
      <c r="P24654" t="s">
        <v>14295</v>
      </c>
      <c r="Q24654" cm="1">
        <f t="array" ref="Q24654">IF($C$2=Consol_GLE[[#This Row],[Entity_Curr]],1,INDEX(EXRates[[#All],[ER]],MATCH(Consol_GLE[[#This Row],[Period]]&amp;Consol_GLE[[#This Row],[Entity_Curr]],EXRates[[#All],[Period]]&amp;EXRates[[#All],[To_Curr]],0)))</f>
        <v>0.72741</v>
      </c>
      <c r="R24654" cm="1">
        <f t="array" ref="R24654">IF($C$2=Consol_GLE[[#This Row],[Entity_Curr]],1,INDEX(EXRates[[#All],[ER]],MATCH(Consol_GLE[[#This Row],[Period]]&amp;$C$2,EXRates[[#All],[Period]]&amp;EXRates[[#All],[To_Curr]],0)))</f>
        <v>1</v>
      </c>
      <c r="S24654">
        <f>Consol_GLE[[#This Row],[Cons_FX2]]/Consol_GLE[[#This Row],[Cons_FX1]]</f>
        <v>1.3747405177272789</v>
      </c>
      <c r="T24654" s="8">
        <f>Consol_GLE[[#This Row],[Entity_Value]]*Consol_GLE[[#This Row],[Cons_ER]]</f>
        <v>2948.1310402661497</v>
      </c>
      <c r="U24654" s="2" cm="1">
        <f t="array" ref="U24654">IF($C$2=Consol_GLE[[#This Row],[Entity_Curr]],1,INDEX(EXRates[[#All],[ER]],MATCH($C$3&amp;Consol_GLE[[#This Row],[Entity_Curr]],EXRates[[#All],[Period]]&amp;EXRates[[#All],[To_Curr]],0)))</f>
        <v>0.72741</v>
      </c>
      <c r="V24654" s="2" cm="1">
        <f t="array" ref="V24654">IF($C$2=Consol_GLE[[#This Row],[Entity_Curr]],1,INDEX(EXRates[[#All],[ER]],MATCH($C$3&amp;$C$2,EXRates[[#All],[Period]]&amp;EXRates[[#All],[To_Curr]],0)))</f>
        <v>1</v>
      </c>
      <c r="W24654" s="2">
        <f>Consol_GLE[[#This Row],[BS_FX2]]/Consol_GLE[[#This Row],[BS_FX1]]</f>
        <v>1.3747405177272789</v>
      </c>
      <c r="X24654" s="8">
        <f>Consol_GLE[[#This Row],[Entity_Value]]*Consol_GLE[[#This Row],[BS_ER]]</f>
        <v>2948.1310402661497</v>
      </c>
    </row>
    <row r="24655" spans="2:24" hidden="1" x14ac:dyDescent="0.55000000000000004">
      <c r="B24655" t="s">
        <v>15</v>
      </c>
      <c r="C24655" s="5" t="s">
        <v>25325</v>
      </c>
      <c r="D24655" s="1">
        <v>44561</v>
      </c>
      <c r="E24655" t="s">
        <v>35</v>
      </c>
      <c r="F24655" t="s">
        <v>226</v>
      </c>
      <c r="G24655" t="s">
        <v>1590</v>
      </c>
      <c r="H24655" t="str">
        <f>"Reference - "&amp;ROW()-ROW(Consol_GLE[[#Headers],[Narrative]])</f>
        <v>Reference - 24647</v>
      </c>
      <c r="I24655">
        <v>4030</v>
      </c>
      <c r="J24655" t="s">
        <v>25439</v>
      </c>
      <c r="L24655" t="str">
        <f>"Description - "&amp;ROW()-ROW(Consol_GLE[[#Headers],[Narrative]])</f>
        <v>Description - 24647</v>
      </c>
      <c r="M24655" t="str">
        <f>"UserName - "&amp;ROW()-ROW(Consol_GLE[[#Headers],[Narrative]])</f>
        <v>UserName - 24647</v>
      </c>
      <c r="N24655" t="s">
        <v>20</v>
      </c>
      <c r="O24655" s="8">
        <v>-798</v>
      </c>
      <c r="P24655" t="s">
        <v>14296</v>
      </c>
      <c r="Q24655" cm="1">
        <f t="array" ref="Q24655">IF($C$2=Consol_GLE[[#This Row],[Entity_Curr]],1,INDEX(EXRates[[#All],[ER]],MATCH(Consol_GLE[[#This Row],[Period]]&amp;Consol_GLE[[#This Row],[Entity_Curr]],EXRates[[#All],[Period]]&amp;EXRates[[#All],[To_Curr]],0)))</f>
        <v>0.72741</v>
      </c>
      <c r="R24655" cm="1">
        <f t="array" ref="R24655">IF($C$2=Consol_GLE[[#This Row],[Entity_Curr]],1,INDEX(EXRates[[#All],[ER]],MATCH(Consol_GLE[[#This Row],[Period]]&amp;$C$2,EXRates[[#All],[Period]]&amp;EXRates[[#All],[To_Curr]],0)))</f>
        <v>1</v>
      </c>
      <c r="S24655">
        <f>Consol_GLE[[#This Row],[Cons_FX2]]/Consol_GLE[[#This Row],[Cons_FX1]]</f>
        <v>1.3747405177272789</v>
      </c>
      <c r="T24655" s="8">
        <f>Consol_GLE[[#This Row],[Entity_Value]]*Consol_GLE[[#This Row],[Cons_ER]]</f>
        <v>-1097.0429331463686</v>
      </c>
      <c r="U24655" s="2" cm="1">
        <f t="array" ref="U24655">IF($C$2=Consol_GLE[[#This Row],[Entity_Curr]],1,INDEX(EXRates[[#All],[ER]],MATCH($C$3&amp;Consol_GLE[[#This Row],[Entity_Curr]],EXRates[[#All],[Period]]&amp;EXRates[[#All],[To_Curr]],0)))</f>
        <v>0.72741</v>
      </c>
      <c r="V24655" s="2" cm="1">
        <f t="array" ref="V24655">IF($C$2=Consol_GLE[[#This Row],[Entity_Curr]],1,INDEX(EXRates[[#All],[ER]],MATCH($C$3&amp;$C$2,EXRates[[#All],[Period]]&amp;EXRates[[#All],[To_Curr]],0)))</f>
        <v>1</v>
      </c>
      <c r="W24655" s="2">
        <f>Consol_GLE[[#This Row],[BS_FX2]]/Consol_GLE[[#This Row],[BS_FX1]]</f>
        <v>1.3747405177272789</v>
      </c>
      <c r="X24655" s="8">
        <f>Consol_GLE[[#This Row],[Entity_Value]]*Consol_GLE[[#This Row],[BS_ER]]</f>
        <v>-1097.0429331463686</v>
      </c>
    </row>
    <row r="24656" spans="2:24" hidden="1" x14ac:dyDescent="0.55000000000000004">
      <c r="B24656" t="s">
        <v>15</v>
      </c>
      <c r="C24656" s="5" t="s">
        <v>25325</v>
      </c>
      <c r="D24656" s="1">
        <v>44561</v>
      </c>
      <c r="E24656" t="s">
        <v>35</v>
      </c>
      <c r="F24656" t="s">
        <v>226</v>
      </c>
      <c r="G24656" t="s">
        <v>1590</v>
      </c>
      <c r="H24656" t="str">
        <f>"Reference - "&amp;ROW()-ROW(Consol_GLE[[#Headers],[Narrative]])</f>
        <v>Reference - 24648</v>
      </c>
      <c r="I24656">
        <v>4010</v>
      </c>
      <c r="J24656" t="s">
        <v>25437</v>
      </c>
      <c r="L24656" t="str">
        <f>"Description - "&amp;ROW()-ROW(Consol_GLE[[#Headers],[Narrative]])</f>
        <v>Description - 24648</v>
      </c>
      <c r="M24656" t="str">
        <f>"UserName - "&amp;ROW()-ROW(Consol_GLE[[#Headers],[Narrative]])</f>
        <v>UserName - 24648</v>
      </c>
      <c r="N24656" t="s">
        <v>20</v>
      </c>
      <c r="O24656" s="8">
        <v>-1346.5</v>
      </c>
      <c r="P24656" t="s">
        <v>14297</v>
      </c>
      <c r="Q24656" cm="1">
        <f t="array" ref="Q24656">IF($C$2=Consol_GLE[[#This Row],[Entity_Curr]],1,INDEX(EXRates[[#All],[ER]],MATCH(Consol_GLE[[#This Row],[Period]]&amp;Consol_GLE[[#This Row],[Entity_Curr]],EXRates[[#All],[Period]]&amp;EXRates[[#All],[To_Curr]],0)))</f>
        <v>0.72741</v>
      </c>
      <c r="R24656" cm="1">
        <f t="array" ref="R24656">IF($C$2=Consol_GLE[[#This Row],[Entity_Curr]],1,INDEX(EXRates[[#All],[ER]],MATCH(Consol_GLE[[#This Row],[Period]]&amp;$C$2,EXRates[[#All],[Period]]&amp;EXRates[[#All],[To_Curr]],0)))</f>
        <v>1</v>
      </c>
      <c r="S24656">
        <f>Consol_GLE[[#This Row],[Cons_FX2]]/Consol_GLE[[#This Row],[Cons_FX1]]</f>
        <v>1.3747405177272789</v>
      </c>
      <c r="T24656" s="8">
        <f>Consol_GLE[[#This Row],[Entity_Value]]*Consol_GLE[[#This Row],[Cons_ER]]</f>
        <v>-1851.0881071197809</v>
      </c>
      <c r="U24656" s="2" cm="1">
        <f t="array" ref="U24656">IF($C$2=Consol_GLE[[#This Row],[Entity_Curr]],1,INDEX(EXRates[[#All],[ER]],MATCH($C$3&amp;Consol_GLE[[#This Row],[Entity_Curr]],EXRates[[#All],[Period]]&amp;EXRates[[#All],[To_Curr]],0)))</f>
        <v>0.72741</v>
      </c>
      <c r="V24656" s="2" cm="1">
        <f t="array" ref="V24656">IF($C$2=Consol_GLE[[#This Row],[Entity_Curr]],1,INDEX(EXRates[[#All],[ER]],MATCH($C$3&amp;$C$2,EXRates[[#All],[Period]]&amp;EXRates[[#All],[To_Curr]],0)))</f>
        <v>1</v>
      </c>
      <c r="W24656" s="2">
        <f>Consol_GLE[[#This Row],[BS_FX2]]/Consol_GLE[[#This Row],[BS_FX1]]</f>
        <v>1.3747405177272789</v>
      </c>
      <c r="X24656" s="8">
        <f>Consol_GLE[[#This Row],[Entity_Value]]*Consol_GLE[[#This Row],[BS_ER]]</f>
        <v>-1851.0881071197809</v>
      </c>
    </row>
    <row r="24657" spans="2:24" hidden="1" x14ac:dyDescent="0.55000000000000004">
      <c r="B24657" t="s">
        <v>15</v>
      </c>
      <c r="C24657" s="5" t="s">
        <v>25325</v>
      </c>
      <c r="D24657" s="1">
        <v>44561</v>
      </c>
      <c r="E24657" t="s">
        <v>35</v>
      </c>
      <c r="F24657" t="s">
        <v>226</v>
      </c>
      <c r="G24657" t="s">
        <v>1590</v>
      </c>
      <c r="H24657" t="str">
        <f>"Reference - "&amp;ROW()-ROW(Consol_GLE[[#Headers],[Narrative]])</f>
        <v>Reference - 24649</v>
      </c>
      <c r="I24657">
        <v>4000</v>
      </c>
      <c r="J24657" t="s">
        <v>25436</v>
      </c>
      <c r="L24657" t="str">
        <f>"Description - "&amp;ROW()-ROW(Consol_GLE[[#Headers],[Narrative]])</f>
        <v>Description - 24649</v>
      </c>
      <c r="M24657" t="str">
        <f>"UserName - "&amp;ROW()-ROW(Consol_GLE[[#Headers],[Narrative]])</f>
        <v>UserName - 24649</v>
      </c>
      <c r="N24657" t="s">
        <v>20</v>
      </c>
      <c r="O24657" s="8">
        <v>-758.75</v>
      </c>
      <c r="P24657" t="s">
        <v>14298</v>
      </c>
      <c r="Q24657" cm="1">
        <f t="array" ref="Q24657">IF($C$2=Consol_GLE[[#This Row],[Entity_Curr]],1,INDEX(EXRates[[#All],[ER]],MATCH(Consol_GLE[[#This Row],[Period]]&amp;Consol_GLE[[#This Row],[Entity_Curr]],EXRates[[#All],[Period]]&amp;EXRates[[#All],[To_Curr]],0)))</f>
        <v>0.72741</v>
      </c>
      <c r="R24657" cm="1">
        <f t="array" ref="R24657">IF($C$2=Consol_GLE[[#This Row],[Entity_Curr]],1,INDEX(EXRates[[#All],[ER]],MATCH(Consol_GLE[[#This Row],[Period]]&amp;$C$2,EXRates[[#All],[Period]]&amp;EXRates[[#All],[To_Curr]],0)))</f>
        <v>1</v>
      </c>
      <c r="S24657">
        <f>Consol_GLE[[#This Row],[Cons_FX2]]/Consol_GLE[[#This Row],[Cons_FX1]]</f>
        <v>1.3747405177272789</v>
      </c>
      <c r="T24657" s="8">
        <f>Consol_GLE[[#This Row],[Entity_Value]]*Consol_GLE[[#This Row],[Cons_ER]]</f>
        <v>-1043.0843678255728</v>
      </c>
      <c r="U24657" s="2" cm="1">
        <f t="array" ref="U24657">IF($C$2=Consol_GLE[[#This Row],[Entity_Curr]],1,INDEX(EXRates[[#All],[ER]],MATCH($C$3&amp;Consol_GLE[[#This Row],[Entity_Curr]],EXRates[[#All],[Period]]&amp;EXRates[[#All],[To_Curr]],0)))</f>
        <v>0.72741</v>
      </c>
      <c r="V24657" s="2" cm="1">
        <f t="array" ref="V24657">IF($C$2=Consol_GLE[[#This Row],[Entity_Curr]],1,INDEX(EXRates[[#All],[ER]],MATCH($C$3&amp;$C$2,EXRates[[#All],[Period]]&amp;EXRates[[#All],[To_Curr]],0)))</f>
        <v>1</v>
      </c>
      <c r="W24657" s="2">
        <f>Consol_GLE[[#This Row],[BS_FX2]]/Consol_GLE[[#This Row],[BS_FX1]]</f>
        <v>1.3747405177272789</v>
      </c>
      <c r="X24657" s="8">
        <f>Consol_GLE[[#This Row],[Entity_Value]]*Consol_GLE[[#This Row],[BS_ER]]</f>
        <v>-1043.0843678255728</v>
      </c>
    </row>
    <row r="24658" spans="2:24" hidden="1" x14ac:dyDescent="0.55000000000000004">
      <c r="B24658" t="s">
        <v>15</v>
      </c>
      <c r="C24658" s="5" t="s">
        <v>25325</v>
      </c>
      <c r="D24658" s="1">
        <v>44561</v>
      </c>
      <c r="E24658" t="s">
        <v>16</v>
      </c>
      <c r="F24658" t="s">
        <v>226</v>
      </c>
      <c r="G24658" t="s">
        <v>1590</v>
      </c>
      <c r="H24658" t="str">
        <f>"Reference - "&amp;ROW()-ROW(Consol_GLE[[#Headers],[Narrative]])</f>
        <v>Reference - 24650</v>
      </c>
      <c r="I24658">
        <v>2110</v>
      </c>
      <c r="J24658" t="s">
        <v>1496</v>
      </c>
      <c r="L24658" t="str">
        <f>"Description - "&amp;ROW()-ROW(Consol_GLE[[#Headers],[Narrative]])</f>
        <v>Description - 24650</v>
      </c>
      <c r="M24658" t="str">
        <f>"UserName - "&amp;ROW()-ROW(Consol_GLE[[#Headers],[Narrative]])</f>
        <v>UserName - 24650</v>
      </c>
      <c r="N24658" t="s">
        <v>20</v>
      </c>
      <c r="O24658" s="8">
        <v>-329.75</v>
      </c>
      <c r="P24658" t="s">
        <v>14299</v>
      </c>
      <c r="Q24658" cm="1">
        <f t="array" ref="Q24658">IF($C$2=Consol_GLE[[#This Row],[Entity_Curr]],1,INDEX(EXRates[[#All],[ER]],MATCH(Consol_GLE[[#This Row],[Period]]&amp;Consol_GLE[[#This Row],[Entity_Curr]],EXRates[[#All],[Period]]&amp;EXRates[[#All],[To_Curr]],0)))</f>
        <v>0.72741</v>
      </c>
      <c r="R24658" cm="1">
        <f t="array" ref="R24658">IF($C$2=Consol_GLE[[#This Row],[Entity_Curr]],1,INDEX(EXRates[[#All],[ER]],MATCH(Consol_GLE[[#This Row],[Period]]&amp;$C$2,EXRates[[#All],[Period]]&amp;EXRates[[#All],[To_Curr]],0)))</f>
        <v>1</v>
      </c>
      <c r="S24658">
        <f>Consol_GLE[[#This Row],[Cons_FX2]]/Consol_GLE[[#This Row],[Cons_FX1]]</f>
        <v>1.3747405177272789</v>
      </c>
      <c r="T24658" s="8">
        <f>Consol_GLE[[#This Row],[Entity_Value]]*Consol_GLE[[#This Row],[Cons_ER]]</f>
        <v>-453.32068572057022</v>
      </c>
      <c r="U24658" s="2" cm="1">
        <f t="array" ref="U24658">IF($C$2=Consol_GLE[[#This Row],[Entity_Curr]],1,INDEX(EXRates[[#All],[ER]],MATCH($C$3&amp;Consol_GLE[[#This Row],[Entity_Curr]],EXRates[[#All],[Period]]&amp;EXRates[[#All],[To_Curr]],0)))</f>
        <v>0.72741</v>
      </c>
      <c r="V24658" s="2" cm="1">
        <f t="array" ref="V24658">IF($C$2=Consol_GLE[[#This Row],[Entity_Curr]],1,INDEX(EXRates[[#All],[ER]],MATCH($C$3&amp;$C$2,EXRates[[#All],[Period]]&amp;EXRates[[#All],[To_Curr]],0)))</f>
        <v>1</v>
      </c>
      <c r="W24658" s="2">
        <f>Consol_GLE[[#This Row],[BS_FX2]]/Consol_GLE[[#This Row],[BS_FX1]]</f>
        <v>1.3747405177272789</v>
      </c>
      <c r="X24658" s="8">
        <f>Consol_GLE[[#This Row],[Entity_Value]]*Consol_GLE[[#This Row],[BS_ER]]</f>
        <v>-453.32068572057022</v>
      </c>
    </row>
    <row r="24659" spans="2:24" hidden="1" x14ac:dyDescent="0.55000000000000004">
      <c r="B24659" t="s">
        <v>15</v>
      </c>
      <c r="C24659" s="5" t="s">
        <v>25325</v>
      </c>
      <c r="D24659" s="1">
        <v>44561</v>
      </c>
      <c r="E24659" t="s">
        <v>16</v>
      </c>
      <c r="F24659" t="s">
        <v>226</v>
      </c>
      <c r="G24659" t="s">
        <v>1590</v>
      </c>
      <c r="H24659" t="str">
        <f>"Reference - "&amp;ROW()-ROW(Consol_GLE[[#Headers],[Narrative]])</f>
        <v>Reference - 24651</v>
      </c>
      <c r="I24659">
        <v>2110</v>
      </c>
      <c r="J24659" t="s">
        <v>1496</v>
      </c>
      <c r="L24659" t="str">
        <f>"Description - "&amp;ROW()-ROW(Consol_GLE[[#Headers],[Narrative]])</f>
        <v>Description - 24651</v>
      </c>
      <c r="M24659" t="str">
        <f>"UserName - "&amp;ROW()-ROW(Consol_GLE[[#Headers],[Narrative]])</f>
        <v>UserName - 24651</v>
      </c>
      <c r="N24659" t="s">
        <v>20</v>
      </c>
      <c r="O24659" s="8">
        <v>-516.5</v>
      </c>
      <c r="P24659" t="s">
        <v>14300</v>
      </c>
      <c r="Q24659" cm="1">
        <f t="array" ref="Q24659">IF($C$2=Consol_GLE[[#This Row],[Entity_Curr]],1,INDEX(EXRates[[#All],[ER]],MATCH(Consol_GLE[[#This Row],[Period]]&amp;Consol_GLE[[#This Row],[Entity_Curr]],EXRates[[#All],[Period]]&amp;EXRates[[#All],[To_Curr]],0)))</f>
        <v>0.72741</v>
      </c>
      <c r="R24659" cm="1">
        <f t="array" ref="R24659">IF($C$2=Consol_GLE[[#This Row],[Entity_Curr]],1,INDEX(EXRates[[#All],[ER]],MATCH(Consol_GLE[[#This Row],[Period]]&amp;$C$2,EXRates[[#All],[Period]]&amp;EXRates[[#All],[To_Curr]],0)))</f>
        <v>1</v>
      </c>
      <c r="S24659">
        <f>Consol_GLE[[#This Row],[Cons_FX2]]/Consol_GLE[[#This Row],[Cons_FX1]]</f>
        <v>1.3747405177272789</v>
      </c>
      <c r="T24659" s="8">
        <f>Consol_GLE[[#This Row],[Entity_Value]]*Consol_GLE[[#This Row],[Cons_ER]]</f>
        <v>-710.05347740613956</v>
      </c>
      <c r="U24659" s="2" cm="1">
        <f t="array" ref="U24659">IF($C$2=Consol_GLE[[#This Row],[Entity_Curr]],1,INDEX(EXRates[[#All],[ER]],MATCH($C$3&amp;Consol_GLE[[#This Row],[Entity_Curr]],EXRates[[#All],[Period]]&amp;EXRates[[#All],[To_Curr]],0)))</f>
        <v>0.72741</v>
      </c>
      <c r="V24659" s="2" cm="1">
        <f t="array" ref="V24659">IF($C$2=Consol_GLE[[#This Row],[Entity_Curr]],1,INDEX(EXRates[[#All],[ER]],MATCH($C$3&amp;$C$2,EXRates[[#All],[Period]]&amp;EXRates[[#All],[To_Curr]],0)))</f>
        <v>1</v>
      </c>
      <c r="W24659" s="2">
        <f>Consol_GLE[[#This Row],[BS_FX2]]/Consol_GLE[[#This Row],[BS_FX1]]</f>
        <v>1.3747405177272789</v>
      </c>
      <c r="X24659" s="8">
        <f>Consol_GLE[[#This Row],[Entity_Value]]*Consol_GLE[[#This Row],[BS_ER]]</f>
        <v>-710.05347740613956</v>
      </c>
    </row>
    <row r="24660" spans="2:24" hidden="1" x14ac:dyDescent="0.55000000000000004">
      <c r="B24660" t="s">
        <v>15</v>
      </c>
      <c r="C24660" s="5" t="s">
        <v>25325</v>
      </c>
      <c r="D24660" s="1">
        <v>44561</v>
      </c>
      <c r="E24660" t="s">
        <v>35</v>
      </c>
      <c r="F24660" t="s">
        <v>226</v>
      </c>
      <c r="G24660" t="s">
        <v>802</v>
      </c>
      <c r="H24660" t="str">
        <f>"Reference - "&amp;ROW()-ROW(Consol_GLE[[#Headers],[Narrative]])</f>
        <v>Reference - 24652</v>
      </c>
      <c r="I24660">
        <v>5010</v>
      </c>
      <c r="J24660" t="s">
        <v>25448</v>
      </c>
      <c r="L24660" t="str">
        <f>"Description - "&amp;ROW()-ROW(Consol_GLE[[#Headers],[Narrative]])</f>
        <v>Description - 24652</v>
      </c>
      <c r="M24660" t="str">
        <f>"UserName - "&amp;ROW()-ROW(Consol_GLE[[#Headers],[Narrative]])</f>
        <v>UserName - 24652</v>
      </c>
      <c r="N24660" t="s">
        <v>20</v>
      </c>
      <c r="O24660" s="8">
        <v>852.5</v>
      </c>
      <c r="P24660" t="s">
        <v>14554</v>
      </c>
      <c r="Q24660" cm="1">
        <f t="array" ref="Q24660">IF($C$2=Consol_GLE[[#This Row],[Entity_Curr]],1,INDEX(EXRates[[#All],[ER]],MATCH(Consol_GLE[[#This Row],[Period]]&amp;Consol_GLE[[#This Row],[Entity_Curr]],EXRates[[#All],[Period]]&amp;EXRates[[#All],[To_Curr]],0)))</f>
        <v>0.72741</v>
      </c>
      <c r="R24660" cm="1">
        <f t="array" ref="R24660">IF($C$2=Consol_GLE[[#This Row],[Entity_Curr]],1,INDEX(EXRates[[#All],[ER]],MATCH(Consol_GLE[[#This Row],[Period]]&amp;$C$2,EXRates[[#All],[Period]]&amp;EXRates[[#All],[To_Curr]],0)))</f>
        <v>1</v>
      </c>
      <c r="S24660">
        <f>Consol_GLE[[#This Row],[Cons_FX2]]/Consol_GLE[[#This Row],[Cons_FX1]]</f>
        <v>1.3747405177272789</v>
      </c>
      <c r="T24660" s="8">
        <f>Consol_GLE[[#This Row],[Entity_Value]]*Consol_GLE[[#This Row],[Cons_ER]]</f>
        <v>1171.9662913625052</v>
      </c>
      <c r="U24660" s="2" cm="1">
        <f t="array" ref="U24660">IF($C$2=Consol_GLE[[#This Row],[Entity_Curr]],1,INDEX(EXRates[[#All],[ER]],MATCH($C$3&amp;Consol_GLE[[#This Row],[Entity_Curr]],EXRates[[#All],[Period]]&amp;EXRates[[#All],[To_Curr]],0)))</f>
        <v>0.72741</v>
      </c>
      <c r="V24660" s="2" cm="1">
        <f t="array" ref="V24660">IF($C$2=Consol_GLE[[#This Row],[Entity_Curr]],1,INDEX(EXRates[[#All],[ER]],MATCH($C$3&amp;$C$2,EXRates[[#All],[Period]]&amp;EXRates[[#All],[To_Curr]],0)))</f>
        <v>1</v>
      </c>
      <c r="W24660" s="2">
        <f>Consol_GLE[[#This Row],[BS_FX2]]/Consol_GLE[[#This Row],[BS_FX1]]</f>
        <v>1.3747405177272789</v>
      </c>
      <c r="X24660" s="8">
        <f>Consol_GLE[[#This Row],[Entity_Value]]*Consol_GLE[[#This Row],[BS_ER]]</f>
        <v>1171.9662913625052</v>
      </c>
    </row>
    <row r="24661" spans="2:24" hidden="1" x14ac:dyDescent="0.55000000000000004">
      <c r="B24661" t="s">
        <v>15</v>
      </c>
      <c r="C24661" s="5" t="s">
        <v>25325</v>
      </c>
      <c r="D24661" s="1">
        <v>44561</v>
      </c>
      <c r="E24661" t="s">
        <v>35</v>
      </c>
      <c r="F24661" t="s">
        <v>226</v>
      </c>
      <c r="G24661" t="s">
        <v>802</v>
      </c>
      <c r="H24661" t="str">
        <f>"Reference - "&amp;ROW()-ROW(Consol_GLE[[#Headers],[Narrative]])</f>
        <v>Reference - 24653</v>
      </c>
      <c r="I24661">
        <v>5010</v>
      </c>
      <c r="J24661" t="s">
        <v>25448</v>
      </c>
      <c r="L24661" t="str">
        <f>"Description - "&amp;ROW()-ROW(Consol_GLE[[#Headers],[Narrative]])</f>
        <v>Description - 24653</v>
      </c>
      <c r="M24661" t="str">
        <f>"UserName - "&amp;ROW()-ROW(Consol_GLE[[#Headers],[Narrative]])</f>
        <v>UserName - 24653</v>
      </c>
      <c r="N24661" t="s">
        <v>20</v>
      </c>
      <c r="O24661" s="8">
        <v>92.5</v>
      </c>
      <c r="P24661" t="s">
        <v>14555</v>
      </c>
      <c r="Q24661" cm="1">
        <f t="array" ref="Q24661">IF($C$2=Consol_GLE[[#This Row],[Entity_Curr]],1,INDEX(EXRates[[#All],[ER]],MATCH(Consol_GLE[[#This Row],[Period]]&amp;Consol_GLE[[#This Row],[Entity_Curr]],EXRates[[#All],[Period]]&amp;EXRates[[#All],[To_Curr]],0)))</f>
        <v>0.72741</v>
      </c>
      <c r="R24661" cm="1">
        <f t="array" ref="R24661">IF($C$2=Consol_GLE[[#This Row],[Entity_Curr]],1,INDEX(EXRates[[#All],[ER]],MATCH(Consol_GLE[[#This Row],[Period]]&amp;$C$2,EXRates[[#All],[Period]]&amp;EXRates[[#All],[To_Curr]],0)))</f>
        <v>1</v>
      </c>
      <c r="S24661">
        <f>Consol_GLE[[#This Row],[Cons_FX2]]/Consol_GLE[[#This Row],[Cons_FX1]]</f>
        <v>1.3747405177272789</v>
      </c>
      <c r="T24661" s="8">
        <f>Consol_GLE[[#This Row],[Entity_Value]]*Consol_GLE[[#This Row],[Cons_ER]]</f>
        <v>127.1634978897733</v>
      </c>
      <c r="U24661" s="2" cm="1">
        <f t="array" ref="U24661">IF($C$2=Consol_GLE[[#This Row],[Entity_Curr]],1,INDEX(EXRates[[#All],[ER]],MATCH($C$3&amp;Consol_GLE[[#This Row],[Entity_Curr]],EXRates[[#All],[Period]]&amp;EXRates[[#All],[To_Curr]],0)))</f>
        <v>0.72741</v>
      </c>
      <c r="V24661" s="2" cm="1">
        <f t="array" ref="V24661">IF($C$2=Consol_GLE[[#This Row],[Entity_Curr]],1,INDEX(EXRates[[#All],[ER]],MATCH($C$3&amp;$C$2,EXRates[[#All],[Period]]&amp;EXRates[[#All],[To_Curr]],0)))</f>
        <v>1</v>
      </c>
      <c r="W24661" s="2">
        <f>Consol_GLE[[#This Row],[BS_FX2]]/Consol_GLE[[#This Row],[BS_FX1]]</f>
        <v>1.3747405177272789</v>
      </c>
      <c r="X24661" s="8">
        <f>Consol_GLE[[#This Row],[Entity_Value]]*Consol_GLE[[#This Row],[BS_ER]]</f>
        <v>127.1634978897733</v>
      </c>
    </row>
    <row r="24662" spans="2:24" hidden="1" x14ac:dyDescent="0.55000000000000004">
      <c r="B24662" t="s">
        <v>15</v>
      </c>
      <c r="C24662" s="5" t="s">
        <v>25325</v>
      </c>
      <c r="D24662" s="1">
        <v>44561</v>
      </c>
      <c r="E24662" t="s">
        <v>35</v>
      </c>
      <c r="F24662" t="s">
        <v>226</v>
      </c>
      <c r="G24662" t="s">
        <v>802</v>
      </c>
      <c r="H24662" t="str">
        <f>"Reference - "&amp;ROW()-ROW(Consol_GLE[[#Headers],[Narrative]])</f>
        <v>Reference - 24654</v>
      </c>
      <c r="I24662">
        <v>5010</v>
      </c>
      <c r="J24662" t="s">
        <v>25448</v>
      </c>
      <c r="L24662" t="str">
        <f>"Description - "&amp;ROW()-ROW(Consol_GLE[[#Headers],[Narrative]])</f>
        <v>Description - 24654</v>
      </c>
      <c r="M24662" t="str">
        <f>"UserName - "&amp;ROW()-ROW(Consol_GLE[[#Headers],[Narrative]])</f>
        <v>UserName - 24654</v>
      </c>
      <c r="N24662" t="s">
        <v>20</v>
      </c>
      <c r="O24662" s="8">
        <v>92.5</v>
      </c>
      <c r="P24662" t="s">
        <v>14556</v>
      </c>
      <c r="Q24662" cm="1">
        <f t="array" ref="Q24662">IF($C$2=Consol_GLE[[#This Row],[Entity_Curr]],1,INDEX(EXRates[[#All],[ER]],MATCH(Consol_GLE[[#This Row],[Period]]&amp;Consol_GLE[[#This Row],[Entity_Curr]],EXRates[[#All],[Period]]&amp;EXRates[[#All],[To_Curr]],0)))</f>
        <v>0.72741</v>
      </c>
      <c r="R24662" cm="1">
        <f t="array" ref="R24662">IF($C$2=Consol_GLE[[#This Row],[Entity_Curr]],1,INDEX(EXRates[[#All],[ER]],MATCH(Consol_GLE[[#This Row],[Period]]&amp;$C$2,EXRates[[#All],[Period]]&amp;EXRates[[#All],[To_Curr]],0)))</f>
        <v>1</v>
      </c>
      <c r="S24662">
        <f>Consol_GLE[[#This Row],[Cons_FX2]]/Consol_GLE[[#This Row],[Cons_FX1]]</f>
        <v>1.3747405177272789</v>
      </c>
      <c r="T24662" s="8">
        <f>Consol_GLE[[#This Row],[Entity_Value]]*Consol_GLE[[#This Row],[Cons_ER]]</f>
        <v>127.1634978897733</v>
      </c>
      <c r="U24662" s="2" cm="1">
        <f t="array" ref="U24662">IF($C$2=Consol_GLE[[#This Row],[Entity_Curr]],1,INDEX(EXRates[[#All],[ER]],MATCH($C$3&amp;Consol_GLE[[#This Row],[Entity_Curr]],EXRates[[#All],[Period]]&amp;EXRates[[#All],[To_Curr]],0)))</f>
        <v>0.72741</v>
      </c>
      <c r="V24662" s="2" cm="1">
        <f t="array" ref="V24662">IF($C$2=Consol_GLE[[#This Row],[Entity_Curr]],1,INDEX(EXRates[[#All],[ER]],MATCH($C$3&amp;$C$2,EXRates[[#All],[Period]]&amp;EXRates[[#All],[To_Curr]],0)))</f>
        <v>1</v>
      </c>
      <c r="W24662" s="2">
        <f>Consol_GLE[[#This Row],[BS_FX2]]/Consol_GLE[[#This Row],[BS_FX1]]</f>
        <v>1.3747405177272789</v>
      </c>
      <c r="X24662" s="8">
        <f>Consol_GLE[[#This Row],[Entity_Value]]*Consol_GLE[[#This Row],[BS_ER]]</f>
        <v>127.1634978897733</v>
      </c>
    </row>
    <row r="24663" spans="2:24" hidden="1" x14ac:dyDescent="0.55000000000000004">
      <c r="B24663" t="s">
        <v>15</v>
      </c>
      <c r="C24663" s="5" t="s">
        <v>25325</v>
      </c>
      <c r="D24663" s="1">
        <v>44561</v>
      </c>
      <c r="E24663" t="s">
        <v>35</v>
      </c>
      <c r="F24663" t="s">
        <v>226</v>
      </c>
      <c r="G24663" t="s">
        <v>802</v>
      </c>
      <c r="H24663" t="str">
        <f>"Reference - "&amp;ROW()-ROW(Consol_GLE[[#Headers],[Narrative]])</f>
        <v>Reference - 24655</v>
      </c>
      <c r="I24663">
        <v>5010</v>
      </c>
      <c r="J24663" t="s">
        <v>25448</v>
      </c>
      <c r="L24663" t="str">
        <f>"Description - "&amp;ROW()-ROW(Consol_GLE[[#Headers],[Narrative]])</f>
        <v>Description - 24655</v>
      </c>
      <c r="M24663" t="str">
        <f>"UserName - "&amp;ROW()-ROW(Consol_GLE[[#Headers],[Narrative]])</f>
        <v>UserName - 24655</v>
      </c>
      <c r="N24663" t="s">
        <v>20</v>
      </c>
      <c r="O24663" s="8">
        <v>11.25</v>
      </c>
      <c r="P24663" t="s">
        <v>14557</v>
      </c>
      <c r="Q24663" cm="1">
        <f t="array" ref="Q24663">IF($C$2=Consol_GLE[[#This Row],[Entity_Curr]],1,INDEX(EXRates[[#All],[ER]],MATCH(Consol_GLE[[#This Row],[Period]]&amp;Consol_GLE[[#This Row],[Entity_Curr]],EXRates[[#All],[Period]]&amp;EXRates[[#All],[To_Curr]],0)))</f>
        <v>0.72741</v>
      </c>
      <c r="R24663" cm="1">
        <f t="array" ref="R24663">IF($C$2=Consol_GLE[[#This Row],[Entity_Curr]],1,INDEX(EXRates[[#All],[ER]],MATCH(Consol_GLE[[#This Row],[Period]]&amp;$C$2,EXRates[[#All],[Period]]&amp;EXRates[[#All],[To_Curr]],0)))</f>
        <v>1</v>
      </c>
      <c r="S24663">
        <f>Consol_GLE[[#This Row],[Cons_FX2]]/Consol_GLE[[#This Row],[Cons_FX1]]</f>
        <v>1.3747405177272789</v>
      </c>
      <c r="T24663" s="8">
        <f>Consol_GLE[[#This Row],[Entity_Value]]*Consol_GLE[[#This Row],[Cons_ER]]</f>
        <v>15.465830824431887</v>
      </c>
      <c r="U24663" s="2" cm="1">
        <f t="array" ref="U24663">IF($C$2=Consol_GLE[[#This Row],[Entity_Curr]],1,INDEX(EXRates[[#All],[ER]],MATCH($C$3&amp;Consol_GLE[[#This Row],[Entity_Curr]],EXRates[[#All],[Period]]&amp;EXRates[[#All],[To_Curr]],0)))</f>
        <v>0.72741</v>
      </c>
      <c r="V24663" s="2" cm="1">
        <f t="array" ref="V24663">IF($C$2=Consol_GLE[[#This Row],[Entity_Curr]],1,INDEX(EXRates[[#All],[ER]],MATCH($C$3&amp;$C$2,EXRates[[#All],[Period]]&amp;EXRates[[#All],[To_Curr]],0)))</f>
        <v>1</v>
      </c>
      <c r="W24663" s="2">
        <f>Consol_GLE[[#This Row],[BS_FX2]]/Consol_GLE[[#This Row],[BS_FX1]]</f>
        <v>1.3747405177272789</v>
      </c>
      <c r="X24663" s="8">
        <f>Consol_GLE[[#This Row],[Entity_Value]]*Consol_GLE[[#This Row],[BS_ER]]</f>
        <v>15.465830824431887</v>
      </c>
    </row>
    <row r="24664" spans="2:24" hidden="1" x14ac:dyDescent="0.55000000000000004">
      <c r="B24664" t="s">
        <v>15</v>
      </c>
      <c r="C24664" s="5" t="s">
        <v>25325</v>
      </c>
      <c r="D24664" s="1">
        <v>44561</v>
      </c>
      <c r="E24664" t="s">
        <v>35</v>
      </c>
      <c r="F24664" t="s">
        <v>226</v>
      </c>
      <c r="G24664" t="s">
        <v>802</v>
      </c>
      <c r="H24664" t="str">
        <f>"Reference - "&amp;ROW()-ROW(Consol_GLE[[#Headers],[Narrative]])</f>
        <v>Reference - 24656</v>
      </c>
      <c r="I24664">
        <v>5010</v>
      </c>
      <c r="J24664" t="s">
        <v>25448</v>
      </c>
      <c r="L24664" t="str">
        <f>"Description - "&amp;ROW()-ROW(Consol_GLE[[#Headers],[Narrative]])</f>
        <v>Description - 24656</v>
      </c>
      <c r="M24664" t="str">
        <f>"UserName - "&amp;ROW()-ROW(Consol_GLE[[#Headers],[Narrative]])</f>
        <v>UserName - 24656</v>
      </c>
      <c r="N24664" t="s">
        <v>20</v>
      </c>
      <c r="O24664" s="8">
        <v>542.5</v>
      </c>
      <c r="P24664" t="s">
        <v>14558</v>
      </c>
      <c r="Q24664" cm="1">
        <f t="array" ref="Q24664">IF($C$2=Consol_GLE[[#This Row],[Entity_Curr]],1,INDEX(EXRates[[#All],[ER]],MATCH(Consol_GLE[[#This Row],[Period]]&amp;Consol_GLE[[#This Row],[Entity_Curr]],EXRates[[#All],[Period]]&amp;EXRates[[#All],[To_Curr]],0)))</f>
        <v>0.72741</v>
      </c>
      <c r="R24664" cm="1">
        <f t="array" ref="R24664">IF($C$2=Consol_GLE[[#This Row],[Entity_Curr]],1,INDEX(EXRates[[#All],[ER]],MATCH(Consol_GLE[[#This Row],[Period]]&amp;$C$2,EXRates[[#All],[Period]]&amp;EXRates[[#All],[To_Curr]],0)))</f>
        <v>1</v>
      </c>
      <c r="S24664">
        <f>Consol_GLE[[#This Row],[Cons_FX2]]/Consol_GLE[[#This Row],[Cons_FX1]]</f>
        <v>1.3747405177272789</v>
      </c>
      <c r="T24664" s="8">
        <f>Consol_GLE[[#This Row],[Entity_Value]]*Consol_GLE[[#This Row],[Cons_ER]]</f>
        <v>745.79673086704884</v>
      </c>
      <c r="U24664" s="2" cm="1">
        <f t="array" ref="U24664">IF($C$2=Consol_GLE[[#This Row],[Entity_Curr]],1,INDEX(EXRates[[#All],[ER]],MATCH($C$3&amp;Consol_GLE[[#This Row],[Entity_Curr]],EXRates[[#All],[Period]]&amp;EXRates[[#All],[To_Curr]],0)))</f>
        <v>0.72741</v>
      </c>
      <c r="V24664" s="2" cm="1">
        <f t="array" ref="V24664">IF($C$2=Consol_GLE[[#This Row],[Entity_Curr]],1,INDEX(EXRates[[#All],[ER]],MATCH($C$3&amp;$C$2,EXRates[[#All],[Period]]&amp;EXRates[[#All],[To_Curr]],0)))</f>
        <v>1</v>
      </c>
      <c r="W24664" s="2">
        <f>Consol_GLE[[#This Row],[BS_FX2]]/Consol_GLE[[#This Row],[BS_FX1]]</f>
        <v>1.3747405177272789</v>
      </c>
      <c r="X24664" s="8">
        <f>Consol_GLE[[#This Row],[Entity_Value]]*Consol_GLE[[#This Row],[BS_ER]]</f>
        <v>745.79673086704884</v>
      </c>
    </row>
    <row r="24665" spans="2:24" hidden="1" x14ac:dyDescent="0.55000000000000004">
      <c r="B24665" t="s">
        <v>15</v>
      </c>
      <c r="C24665" s="5" t="s">
        <v>25325</v>
      </c>
      <c r="D24665" s="1">
        <v>44561</v>
      </c>
      <c r="E24665" t="s">
        <v>35</v>
      </c>
      <c r="F24665" t="s">
        <v>226</v>
      </c>
      <c r="G24665" t="s">
        <v>802</v>
      </c>
      <c r="H24665" t="str">
        <f>"Reference - "&amp;ROW()-ROW(Consol_GLE[[#Headers],[Narrative]])</f>
        <v>Reference - 24657</v>
      </c>
      <c r="I24665">
        <v>5010</v>
      </c>
      <c r="J24665" t="s">
        <v>25448</v>
      </c>
      <c r="L24665" t="str">
        <f>"Description - "&amp;ROW()-ROW(Consol_GLE[[#Headers],[Narrative]])</f>
        <v>Description - 24657</v>
      </c>
      <c r="M24665" t="str">
        <f>"UserName - "&amp;ROW()-ROW(Consol_GLE[[#Headers],[Narrative]])</f>
        <v>UserName - 24657</v>
      </c>
      <c r="N24665" t="s">
        <v>20</v>
      </c>
      <c r="O24665" s="8">
        <v>36.75</v>
      </c>
      <c r="P24665" t="s">
        <v>14559</v>
      </c>
      <c r="Q24665" cm="1">
        <f t="array" ref="Q24665">IF($C$2=Consol_GLE[[#This Row],[Entity_Curr]],1,INDEX(EXRates[[#All],[ER]],MATCH(Consol_GLE[[#This Row],[Period]]&amp;Consol_GLE[[#This Row],[Entity_Curr]],EXRates[[#All],[Period]]&amp;EXRates[[#All],[To_Curr]],0)))</f>
        <v>0.72741</v>
      </c>
      <c r="R24665" cm="1">
        <f t="array" ref="R24665">IF($C$2=Consol_GLE[[#This Row],[Entity_Curr]],1,INDEX(EXRates[[#All],[ER]],MATCH(Consol_GLE[[#This Row],[Period]]&amp;$C$2,EXRates[[#All],[Period]]&amp;EXRates[[#All],[To_Curr]],0)))</f>
        <v>1</v>
      </c>
      <c r="S24665">
        <f>Consol_GLE[[#This Row],[Cons_FX2]]/Consol_GLE[[#This Row],[Cons_FX1]]</f>
        <v>1.3747405177272789</v>
      </c>
      <c r="T24665" s="8">
        <f>Consol_GLE[[#This Row],[Entity_Value]]*Consol_GLE[[#This Row],[Cons_ER]]</f>
        <v>50.521714026477497</v>
      </c>
      <c r="U24665" s="2" cm="1">
        <f t="array" ref="U24665">IF($C$2=Consol_GLE[[#This Row],[Entity_Curr]],1,INDEX(EXRates[[#All],[ER]],MATCH($C$3&amp;Consol_GLE[[#This Row],[Entity_Curr]],EXRates[[#All],[Period]]&amp;EXRates[[#All],[To_Curr]],0)))</f>
        <v>0.72741</v>
      </c>
      <c r="V24665" s="2" cm="1">
        <f t="array" ref="V24665">IF($C$2=Consol_GLE[[#This Row],[Entity_Curr]],1,INDEX(EXRates[[#All],[ER]],MATCH($C$3&amp;$C$2,EXRates[[#All],[Period]]&amp;EXRates[[#All],[To_Curr]],0)))</f>
        <v>1</v>
      </c>
      <c r="W24665" s="2">
        <f>Consol_GLE[[#This Row],[BS_FX2]]/Consol_GLE[[#This Row],[BS_FX1]]</f>
        <v>1.3747405177272789</v>
      </c>
      <c r="X24665" s="8">
        <f>Consol_GLE[[#This Row],[Entity_Value]]*Consol_GLE[[#This Row],[BS_ER]]</f>
        <v>50.521714026477497</v>
      </c>
    </row>
    <row r="24666" spans="2:24" hidden="1" x14ac:dyDescent="0.55000000000000004">
      <c r="B24666" t="s">
        <v>15</v>
      </c>
      <c r="C24666" s="5" t="s">
        <v>25325</v>
      </c>
      <c r="D24666" s="1">
        <v>44561</v>
      </c>
      <c r="E24666" t="s">
        <v>35</v>
      </c>
      <c r="F24666" t="s">
        <v>226</v>
      </c>
      <c r="G24666" t="s">
        <v>802</v>
      </c>
      <c r="H24666" t="str">
        <f>"Reference - "&amp;ROW()-ROW(Consol_GLE[[#Headers],[Narrative]])</f>
        <v>Reference - 24658</v>
      </c>
      <c r="I24666">
        <v>5010</v>
      </c>
      <c r="J24666" t="s">
        <v>25448</v>
      </c>
      <c r="L24666" t="str">
        <f>"Description - "&amp;ROW()-ROW(Consol_GLE[[#Headers],[Narrative]])</f>
        <v>Description - 24658</v>
      </c>
      <c r="M24666" t="str">
        <f>"UserName - "&amp;ROW()-ROW(Consol_GLE[[#Headers],[Narrative]])</f>
        <v>UserName - 24658</v>
      </c>
      <c r="N24666" t="s">
        <v>20</v>
      </c>
      <c r="O24666" s="8">
        <v>24.5</v>
      </c>
      <c r="P24666" t="s">
        <v>14560</v>
      </c>
      <c r="Q24666" cm="1">
        <f t="array" ref="Q24666">IF($C$2=Consol_GLE[[#This Row],[Entity_Curr]],1,INDEX(EXRates[[#All],[ER]],MATCH(Consol_GLE[[#This Row],[Period]]&amp;Consol_GLE[[#This Row],[Entity_Curr]],EXRates[[#All],[Period]]&amp;EXRates[[#All],[To_Curr]],0)))</f>
        <v>0.72741</v>
      </c>
      <c r="R24666" cm="1">
        <f t="array" ref="R24666">IF($C$2=Consol_GLE[[#This Row],[Entity_Curr]],1,INDEX(EXRates[[#All],[ER]],MATCH(Consol_GLE[[#This Row],[Period]]&amp;$C$2,EXRates[[#All],[Period]]&amp;EXRates[[#All],[To_Curr]],0)))</f>
        <v>1</v>
      </c>
      <c r="S24666">
        <f>Consol_GLE[[#This Row],[Cons_FX2]]/Consol_GLE[[#This Row],[Cons_FX1]]</f>
        <v>1.3747405177272789</v>
      </c>
      <c r="T24666" s="8">
        <f>Consol_GLE[[#This Row],[Entity_Value]]*Consol_GLE[[#This Row],[Cons_ER]]</f>
        <v>33.681142684318331</v>
      </c>
      <c r="U24666" s="2" cm="1">
        <f t="array" ref="U24666">IF($C$2=Consol_GLE[[#This Row],[Entity_Curr]],1,INDEX(EXRates[[#All],[ER]],MATCH($C$3&amp;Consol_GLE[[#This Row],[Entity_Curr]],EXRates[[#All],[Period]]&amp;EXRates[[#All],[To_Curr]],0)))</f>
        <v>0.72741</v>
      </c>
      <c r="V24666" s="2" cm="1">
        <f t="array" ref="V24666">IF($C$2=Consol_GLE[[#This Row],[Entity_Curr]],1,INDEX(EXRates[[#All],[ER]],MATCH($C$3&amp;$C$2,EXRates[[#All],[Period]]&amp;EXRates[[#All],[To_Curr]],0)))</f>
        <v>1</v>
      </c>
      <c r="W24666" s="2">
        <f>Consol_GLE[[#This Row],[BS_FX2]]/Consol_GLE[[#This Row],[BS_FX1]]</f>
        <v>1.3747405177272789</v>
      </c>
      <c r="X24666" s="8">
        <f>Consol_GLE[[#This Row],[Entity_Value]]*Consol_GLE[[#This Row],[BS_ER]]</f>
        <v>33.681142684318331</v>
      </c>
    </row>
    <row r="24667" spans="2:24" hidden="1" x14ac:dyDescent="0.55000000000000004">
      <c r="B24667" t="s">
        <v>15</v>
      </c>
      <c r="C24667" s="5" t="s">
        <v>25325</v>
      </c>
      <c r="D24667" s="1">
        <v>44561</v>
      </c>
      <c r="E24667" t="s">
        <v>16</v>
      </c>
      <c r="F24667" t="s">
        <v>226</v>
      </c>
      <c r="G24667" t="s">
        <v>509</v>
      </c>
      <c r="H24667" t="str">
        <f>"Reference - "&amp;ROW()-ROW(Consol_GLE[[#Headers],[Narrative]])</f>
        <v>Reference - 24659</v>
      </c>
      <c r="I24667">
        <v>1520</v>
      </c>
      <c r="J24667" t="s">
        <v>25408</v>
      </c>
      <c r="L24667" t="str">
        <f>"Description - "&amp;ROW()-ROW(Consol_GLE[[#Headers],[Narrative]])</f>
        <v>Description - 24659</v>
      </c>
      <c r="M24667" t="str">
        <f>"UserName - "&amp;ROW()-ROW(Consol_GLE[[#Headers],[Narrative]])</f>
        <v>UserName - 24659</v>
      </c>
      <c r="N24667" t="s">
        <v>20</v>
      </c>
      <c r="O24667" s="8">
        <v>-3.0550000000000002</v>
      </c>
      <c r="P24667" t="s">
        <v>14638</v>
      </c>
      <c r="Q24667" cm="1">
        <f t="array" ref="Q24667">IF($C$2=Consol_GLE[[#This Row],[Entity_Curr]],1,INDEX(EXRates[[#All],[ER]],MATCH(Consol_GLE[[#This Row],[Period]]&amp;Consol_GLE[[#This Row],[Entity_Curr]],EXRates[[#All],[Period]]&amp;EXRates[[#All],[To_Curr]],0)))</f>
        <v>0.72741</v>
      </c>
      <c r="R24667" cm="1">
        <f t="array" ref="R24667">IF($C$2=Consol_GLE[[#This Row],[Entity_Curr]],1,INDEX(EXRates[[#All],[ER]],MATCH(Consol_GLE[[#This Row],[Period]]&amp;$C$2,EXRates[[#All],[Period]]&amp;EXRates[[#All],[To_Curr]],0)))</f>
        <v>1</v>
      </c>
      <c r="S24667">
        <f>Consol_GLE[[#This Row],[Cons_FX2]]/Consol_GLE[[#This Row],[Cons_FX1]]</f>
        <v>1.3747405177272789</v>
      </c>
      <c r="T24667" s="8">
        <f>Consol_GLE[[#This Row],[Entity_Value]]*Consol_GLE[[#This Row],[Cons_ER]]</f>
        <v>-4.1998322816568372</v>
      </c>
      <c r="U24667" s="2" cm="1">
        <f t="array" ref="U24667">IF($C$2=Consol_GLE[[#This Row],[Entity_Curr]],1,INDEX(EXRates[[#All],[ER]],MATCH($C$3&amp;Consol_GLE[[#This Row],[Entity_Curr]],EXRates[[#All],[Period]]&amp;EXRates[[#All],[To_Curr]],0)))</f>
        <v>0.72741</v>
      </c>
      <c r="V24667" s="2" cm="1">
        <f t="array" ref="V24667">IF($C$2=Consol_GLE[[#This Row],[Entity_Curr]],1,INDEX(EXRates[[#All],[ER]],MATCH($C$3&amp;$C$2,EXRates[[#All],[Period]]&amp;EXRates[[#All],[To_Curr]],0)))</f>
        <v>1</v>
      </c>
      <c r="W24667" s="2">
        <f>Consol_GLE[[#This Row],[BS_FX2]]/Consol_GLE[[#This Row],[BS_FX1]]</f>
        <v>1.3747405177272789</v>
      </c>
      <c r="X24667" s="8">
        <f>Consol_GLE[[#This Row],[Entity_Value]]*Consol_GLE[[#This Row],[BS_ER]]</f>
        <v>-4.1998322816568372</v>
      </c>
    </row>
    <row r="24668" spans="2:24" hidden="1" x14ac:dyDescent="0.55000000000000004">
      <c r="B24668" t="s">
        <v>15</v>
      </c>
      <c r="C24668" s="5" t="s">
        <v>25325</v>
      </c>
      <c r="D24668" s="1">
        <v>44561</v>
      </c>
      <c r="E24668" t="s">
        <v>16</v>
      </c>
      <c r="F24668" t="s">
        <v>226</v>
      </c>
      <c r="G24668" t="s">
        <v>227</v>
      </c>
      <c r="H24668" t="str">
        <f>"Reference - "&amp;ROW()-ROW(Consol_GLE[[#Headers],[Narrative]])</f>
        <v>Reference - 24660</v>
      </c>
      <c r="I24668">
        <v>1520</v>
      </c>
      <c r="J24668" t="s">
        <v>25408</v>
      </c>
      <c r="L24668" t="str">
        <f>"Description - "&amp;ROW()-ROW(Consol_GLE[[#Headers],[Narrative]])</f>
        <v>Description - 24660</v>
      </c>
      <c r="M24668" t="str">
        <f>"UserName - "&amp;ROW()-ROW(Consol_GLE[[#Headers],[Narrative]])</f>
        <v>UserName - 24660</v>
      </c>
      <c r="N24668" t="s">
        <v>20</v>
      </c>
      <c r="O24668" s="8">
        <v>-929.26499999999999</v>
      </c>
      <c r="P24668" t="s">
        <v>14992</v>
      </c>
      <c r="Q24668" cm="1">
        <f t="array" ref="Q24668">IF($C$2=Consol_GLE[[#This Row],[Entity_Curr]],1,INDEX(EXRates[[#All],[ER]],MATCH(Consol_GLE[[#This Row],[Period]]&amp;Consol_GLE[[#This Row],[Entity_Curr]],EXRates[[#All],[Period]]&amp;EXRates[[#All],[To_Curr]],0)))</f>
        <v>0.72741</v>
      </c>
      <c r="R24668" cm="1">
        <f t="array" ref="R24668">IF($C$2=Consol_GLE[[#This Row],[Entity_Curr]],1,INDEX(EXRates[[#All],[ER]],MATCH(Consol_GLE[[#This Row],[Period]]&amp;$C$2,EXRates[[#All],[Period]]&amp;EXRates[[#All],[To_Curr]],0)))</f>
        <v>1</v>
      </c>
      <c r="S24668">
        <f>Consol_GLE[[#This Row],[Cons_FX2]]/Consol_GLE[[#This Row],[Cons_FX1]]</f>
        <v>1.3747405177272789</v>
      </c>
      <c r="T24668" s="8">
        <f>Consol_GLE[[#This Row],[Entity_Value]]*Consol_GLE[[#This Row],[Cons_ER]]</f>
        <v>-1277.4982472058398</v>
      </c>
      <c r="U24668" s="2" cm="1">
        <f t="array" ref="U24668">IF($C$2=Consol_GLE[[#This Row],[Entity_Curr]],1,INDEX(EXRates[[#All],[ER]],MATCH($C$3&amp;Consol_GLE[[#This Row],[Entity_Curr]],EXRates[[#All],[Period]]&amp;EXRates[[#All],[To_Curr]],0)))</f>
        <v>0.72741</v>
      </c>
      <c r="V24668" s="2" cm="1">
        <f t="array" ref="V24668">IF($C$2=Consol_GLE[[#This Row],[Entity_Curr]],1,INDEX(EXRates[[#All],[ER]],MATCH($C$3&amp;$C$2,EXRates[[#All],[Period]]&amp;EXRates[[#All],[To_Curr]],0)))</f>
        <v>1</v>
      </c>
      <c r="W24668" s="2">
        <f>Consol_GLE[[#This Row],[BS_FX2]]/Consol_GLE[[#This Row],[BS_FX1]]</f>
        <v>1.3747405177272789</v>
      </c>
      <c r="X24668" s="8">
        <f>Consol_GLE[[#This Row],[Entity_Value]]*Consol_GLE[[#This Row],[BS_ER]]</f>
        <v>-1277.4982472058398</v>
      </c>
    </row>
    <row r="24669" spans="2:24" hidden="1" x14ac:dyDescent="0.55000000000000004">
      <c r="B24669" t="s">
        <v>15</v>
      </c>
      <c r="C24669" s="5" t="s">
        <v>25325</v>
      </c>
      <c r="D24669" s="1">
        <v>44561</v>
      </c>
      <c r="E24669" t="s">
        <v>16</v>
      </c>
      <c r="F24669" t="s">
        <v>226</v>
      </c>
      <c r="G24669" t="s">
        <v>227</v>
      </c>
      <c r="H24669" t="str">
        <f>"Reference - "&amp;ROW()-ROW(Consol_GLE[[#Headers],[Narrative]])</f>
        <v>Reference - 24661</v>
      </c>
      <c r="I24669">
        <v>1520</v>
      </c>
      <c r="J24669" t="s">
        <v>25408</v>
      </c>
      <c r="L24669" t="str">
        <f>"Description - "&amp;ROW()-ROW(Consol_GLE[[#Headers],[Narrative]])</f>
        <v>Description - 24661</v>
      </c>
      <c r="M24669" t="str">
        <f>"UserName - "&amp;ROW()-ROW(Consol_GLE[[#Headers],[Narrative]])</f>
        <v>UserName - 24661</v>
      </c>
      <c r="N24669" t="s">
        <v>20</v>
      </c>
      <c r="O24669" s="8">
        <v>-196.05</v>
      </c>
      <c r="P24669" t="s">
        <v>14993</v>
      </c>
      <c r="Q24669" cm="1">
        <f t="array" ref="Q24669">IF($C$2=Consol_GLE[[#This Row],[Entity_Curr]],1,INDEX(EXRates[[#All],[ER]],MATCH(Consol_GLE[[#This Row],[Period]]&amp;Consol_GLE[[#This Row],[Entity_Curr]],EXRates[[#All],[Period]]&amp;EXRates[[#All],[To_Curr]],0)))</f>
        <v>0.72741</v>
      </c>
      <c r="R24669" cm="1">
        <f t="array" ref="R24669">IF($C$2=Consol_GLE[[#This Row],[Entity_Curr]],1,INDEX(EXRates[[#All],[ER]],MATCH(Consol_GLE[[#This Row],[Period]]&amp;$C$2,EXRates[[#All],[Period]]&amp;EXRates[[#All],[To_Curr]],0)))</f>
        <v>1</v>
      </c>
      <c r="S24669">
        <f>Consol_GLE[[#This Row],[Cons_FX2]]/Consol_GLE[[#This Row],[Cons_FX1]]</f>
        <v>1.3747405177272789</v>
      </c>
      <c r="T24669" s="8">
        <f>Consol_GLE[[#This Row],[Entity_Value]]*Consol_GLE[[#This Row],[Cons_ER]]</f>
        <v>-269.51787850043303</v>
      </c>
      <c r="U24669" s="2" cm="1">
        <f t="array" ref="U24669">IF($C$2=Consol_GLE[[#This Row],[Entity_Curr]],1,INDEX(EXRates[[#All],[ER]],MATCH($C$3&amp;Consol_GLE[[#This Row],[Entity_Curr]],EXRates[[#All],[Period]]&amp;EXRates[[#All],[To_Curr]],0)))</f>
        <v>0.72741</v>
      </c>
      <c r="V24669" s="2" cm="1">
        <f t="array" ref="V24669">IF($C$2=Consol_GLE[[#This Row],[Entity_Curr]],1,INDEX(EXRates[[#All],[ER]],MATCH($C$3&amp;$C$2,EXRates[[#All],[Period]]&amp;EXRates[[#All],[To_Curr]],0)))</f>
        <v>1</v>
      </c>
      <c r="W24669" s="2">
        <f>Consol_GLE[[#This Row],[BS_FX2]]/Consol_GLE[[#This Row],[BS_FX1]]</f>
        <v>1.3747405177272789</v>
      </c>
      <c r="X24669" s="8">
        <f>Consol_GLE[[#This Row],[Entity_Value]]*Consol_GLE[[#This Row],[BS_ER]]</f>
        <v>-269.51787850043303</v>
      </c>
    </row>
    <row r="24670" spans="2:24" hidden="1" x14ac:dyDescent="0.55000000000000004">
      <c r="B24670" t="s">
        <v>15</v>
      </c>
      <c r="C24670" s="5" t="s">
        <v>25325</v>
      </c>
      <c r="D24670" s="1">
        <v>44561</v>
      </c>
      <c r="E24670" t="s">
        <v>16</v>
      </c>
      <c r="F24670" t="s">
        <v>226</v>
      </c>
      <c r="G24670" t="s">
        <v>227</v>
      </c>
      <c r="H24670" t="str">
        <f>"Reference - "&amp;ROW()-ROW(Consol_GLE[[#Headers],[Narrative]])</f>
        <v>Reference - 24662</v>
      </c>
      <c r="I24670">
        <v>1520</v>
      </c>
      <c r="J24670" t="s">
        <v>25408</v>
      </c>
      <c r="L24670" t="str">
        <f>"Description - "&amp;ROW()-ROW(Consol_GLE[[#Headers],[Narrative]])</f>
        <v>Description - 24662</v>
      </c>
      <c r="M24670" t="str">
        <f>"UserName - "&amp;ROW()-ROW(Consol_GLE[[#Headers],[Narrative]])</f>
        <v>UserName - 24662</v>
      </c>
      <c r="N24670" t="s">
        <v>20</v>
      </c>
      <c r="O24670" s="8">
        <v>-55.8</v>
      </c>
      <c r="P24670" t="s">
        <v>14994</v>
      </c>
      <c r="Q24670" cm="1">
        <f t="array" ref="Q24670">IF($C$2=Consol_GLE[[#This Row],[Entity_Curr]],1,INDEX(EXRates[[#All],[ER]],MATCH(Consol_GLE[[#This Row],[Period]]&amp;Consol_GLE[[#This Row],[Entity_Curr]],EXRates[[#All],[Period]]&amp;EXRates[[#All],[To_Curr]],0)))</f>
        <v>0.72741</v>
      </c>
      <c r="R24670" cm="1">
        <f t="array" ref="R24670">IF($C$2=Consol_GLE[[#This Row],[Entity_Curr]],1,INDEX(EXRates[[#All],[ER]],MATCH(Consol_GLE[[#This Row],[Period]]&amp;$C$2,EXRates[[#All],[Period]]&amp;EXRates[[#All],[To_Curr]],0)))</f>
        <v>1</v>
      </c>
      <c r="S24670">
        <f>Consol_GLE[[#This Row],[Cons_FX2]]/Consol_GLE[[#This Row],[Cons_FX1]]</f>
        <v>1.3747405177272789</v>
      </c>
      <c r="T24670" s="8">
        <f>Consol_GLE[[#This Row],[Entity_Value]]*Consol_GLE[[#This Row],[Cons_ER]]</f>
        <v>-76.710520889182163</v>
      </c>
      <c r="U24670" s="2" cm="1">
        <f t="array" ref="U24670">IF($C$2=Consol_GLE[[#This Row],[Entity_Curr]],1,INDEX(EXRates[[#All],[ER]],MATCH($C$3&amp;Consol_GLE[[#This Row],[Entity_Curr]],EXRates[[#All],[Period]]&amp;EXRates[[#All],[To_Curr]],0)))</f>
        <v>0.72741</v>
      </c>
      <c r="V24670" s="2" cm="1">
        <f t="array" ref="V24670">IF($C$2=Consol_GLE[[#This Row],[Entity_Curr]],1,INDEX(EXRates[[#All],[ER]],MATCH($C$3&amp;$C$2,EXRates[[#All],[Period]]&amp;EXRates[[#All],[To_Curr]],0)))</f>
        <v>1</v>
      </c>
      <c r="W24670" s="2">
        <f>Consol_GLE[[#This Row],[BS_FX2]]/Consol_GLE[[#This Row],[BS_FX1]]</f>
        <v>1.3747405177272789</v>
      </c>
      <c r="X24670" s="8">
        <f>Consol_GLE[[#This Row],[Entity_Value]]*Consol_GLE[[#This Row],[BS_ER]]</f>
        <v>-76.710520889182163</v>
      </c>
    </row>
    <row r="24671" spans="2:24" hidden="1" x14ac:dyDescent="0.55000000000000004">
      <c r="B24671" t="s">
        <v>15</v>
      </c>
      <c r="C24671" s="5" t="s">
        <v>25325</v>
      </c>
      <c r="D24671" s="1">
        <v>44561</v>
      </c>
      <c r="E24671" t="s">
        <v>35</v>
      </c>
      <c r="F24671" t="s">
        <v>226</v>
      </c>
      <c r="G24671" t="s">
        <v>802</v>
      </c>
      <c r="H24671" t="str">
        <f>"Reference - "&amp;ROW()-ROW(Consol_GLE[[#Headers],[Narrative]])</f>
        <v>Reference - 24663</v>
      </c>
      <c r="I24671">
        <v>5000</v>
      </c>
      <c r="J24671" t="s">
        <v>25447</v>
      </c>
      <c r="L24671" t="str">
        <f>"Description - "&amp;ROW()-ROW(Consol_GLE[[#Headers],[Narrative]])</f>
        <v>Description - 24663</v>
      </c>
      <c r="M24671" t="str">
        <f>"UserName - "&amp;ROW()-ROW(Consol_GLE[[#Headers],[Narrative]])</f>
        <v>UserName - 24663</v>
      </c>
      <c r="N24671" t="s">
        <v>20</v>
      </c>
      <c r="O24671" s="8">
        <v>1240</v>
      </c>
      <c r="P24671" t="s">
        <v>15233</v>
      </c>
      <c r="Q24671" cm="1">
        <f t="array" ref="Q24671">IF($C$2=Consol_GLE[[#This Row],[Entity_Curr]],1,INDEX(EXRates[[#All],[ER]],MATCH(Consol_GLE[[#This Row],[Period]]&amp;Consol_GLE[[#This Row],[Entity_Curr]],EXRates[[#All],[Period]]&amp;EXRates[[#All],[To_Curr]],0)))</f>
        <v>0.72741</v>
      </c>
      <c r="R24671" cm="1">
        <f t="array" ref="R24671">IF($C$2=Consol_GLE[[#This Row],[Entity_Curr]],1,INDEX(EXRates[[#All],[ER]],MATCH(Consol_GLE[[#This Row],[Period]]&amp;$C$2,EXRates[[#All],[Period]]&amp;EXRates[[#All],[To_Curr]],0)))</f>
        <v>1</v>
      </c>
      <c r="S24671">
        <f>Consol_GLE[[#This Row],[Cons_FX2]]/Consol_GLE[[#This Row],[Cons_FX1]]</f>
        <v>1.3747405177272789</v>
      </c>
      <c r="T24671" s="8">
        <f>Consol_GLE[[#This Row],[Entity_Value]]*Consol_GLE[[#This Row],[Cons_ER]]</f>
        <v>1704.6782419818257</v>
      </c>
      <c r="U24671" s="2" cm="1">
        <f t="array" ref="U24671">IF($C$2=Consol_GLE[[#This Row],[Entity_Curr]],1,INDEX(EXRates[[#All],[ER]],MATCH($C$3&amp;Consol_GLE[[#This Row],[Entity_Curr]],EXRates[[#All],[Period]]&amp;EXRates[[#All],[To_Curr]],0)))</f>
        <v>0.72741</v>
      </c>
      <c r="V24671" s="2" cm="1">
        <f t="array" ref="V24671">IF($C$2=Consol_GLE[[#This Row],[Entity_Curr]],1,INDEX(EXRates[[#All],[ER]],MATCH($C$3&amp;$C$2,EXRates[[#All],[Period]]&amp;EXRates[[#All],[To_Curr]],0)))</f>
        <v>1</v>
      </c>
      <c r="W24671" s="2">
        <f>Consol_GLE[[#This Row],[BS_FX2]]/Consol_GLE[[#This Row],[BS_FX1]]</f>
        <v>1.3747405177272789</v>
      </c>
      <c r="X24671" s="8">
        <f>Consol_GLE[[#This Row],[Entity_Value]]*Consol_GLE[[#This Row],[BS_ER]]</f>
        <v>1704.6782419818257</v>
      </c>
    </row>
    <row r="24672" spans="2:24" hidden="1" x14ac:dyDescent="0.55000000000000004">
      <c r="B24672" t="s">
        <v>15</v>
      </c>
      <c r="C24672" s="5" t="s">
        <v>25325</v>
      </c>
      <c r="D24672" s="1">
        <v>44561</v>
      </c>
      <c r="E24672" t="s">
        <v>35</v>
      </c>
      <c r="F24672" t="s">
        <v>226</v>
      </c>
      <c r="G24672" t="s">
        <v>802</v>
      </c>
      <c r="H24672" t="str">
        <f>"Reference - "&amp;ROW()-ROW(Consol_GLE[[#Headers],[Narrative]])</f>
        <v>Reference - 24664</v>
      </c>
      <c r="I24672">
        <v>5000</v>
      </c>
      <c r="J24672" t="s">
        <v>25447</v>
      </c>
      <c r="L24672" t="str">
        <f>"Description - "&amp;ROW()-ROW(Consol_GLE[[#Headers],[Narrative]])</f>
        <v>Description - 24664</v>
      </c>
      <c r="M24672" t="str">
        <f>"UserName - "&amp;ROW()-ROW(Consol_GLE[[#Headers],[Narrative]])</f>
        <v>UserName - 24664</v>
      </c>
      <c r="N24672" t="s">
        <v>20</v>
      </c>
      <c r="O24672" s="8">
        <v>542.5</v>
      </c>
      <c r="P24672" t="s">
        <v>15234</v>
      </c>
      <c r="Q24672" cm="1">
        <f t="array" ref="Q24672">IF($C$2=Consol_GLE[[#This Row],[Entity_Curr]],1,INDEX(EXRates[[#All],[ER]],MATCH(Consol_GLE[[#This Row],[Period]]&amp;Consol_GLE[[#This Row],[Entity_Curr]],EXRates[[#All],[Period]]&amp;EXRates[[#All],[To_Curr]],0)))</f>
        <v>0.72741</v>
      </c>
      <c r="R24672" cm="1">
        <f t="array" ref="R24672">IF($C$2=Consol_GLE[[#This Row],[Entity_Curr]],1,INDEX(EXRates[[#All],[ER]],MATCH(Consol_GLE[[#This Row],[Period]]&amp;$C$2,EXRates[[#All],[Period]]&amp;EXRates[[#All],[To_Curr]],0)))</f>
        <v>1</v>
      </c>
      <c r="S24672">
        <f>Consol_GLE[[#This Row],[Cons_FX2]]/Consol_GLE[[#This Row],[Cons_FX1]]</f>
        <v>1.3747405177272789</v>
      </c>
      <c r="T24672" s="8">
        <f>Consol_GLE[[#This Row],[Entity_Value]]*Consol_GLE[[#This Row],[Cons_ER]]</f>
        <v>745.79673086704884</v>
      </c>
      <c r="U24672" s="2" cm="1">
        <f t="array" ref="U24672">IF($C$2=Consol_GLE[[#This Row],[Entity_Curr]],1,INDEX(EXRates[[#All],[ER]],MATCH($C$3&amp;Consol_GLE[[#This Row],[Entity_Curr]],EXRates[[#All],[Period]]&amp;EXRates[[#All],[To_Curr]],0)))</f>
        <v>0.72741</v>
      </c>
      <c r="V24672" s="2" cm="1">
        <f t="array" ref="V24672">IF($C$2=Consol_GLE[[#This Row],[Entity_Curr]],1,INDEX(EXRates[[#All],[ER]],MATCH($C$3&amp;$C$2,EXRates[[#All],[Period]]&amp;EXRates[[#All],[To_Curr]],0)))</f>
        <v>1</v>
      </c>
      <c r="W24672" s="2">
        <f>Consol_GLE[[#This Row],[BS_FX2]]/Consol_GLE[[#This Row],[BS_FX1]]</f>
        <v>1.3747405177272789</v>
      </c>
      <c r="X24672" s="8">
        <f>Consol_GLE[[#This Row],[Entity_Value]]*Consol_GLE[[#This Row],[BS_ER]]</f>
        <v>745.79673086704884</v>
      </c>
    </row>
    <row r="24673" spans="2:24" hidden="1" x14ac:dyDescent="0.55000000000000004">
      <c r="B24673" t="s">
        <v>15</v>
      </c>
      <c r="C24673" s="5" t="s">
        <v>25325</v>
      </c>
      <c r="D24673" s="1">
        <v>44561</v>
      </c>
      <c r="E24673" t="s">
        <v>35</v>
      </c>
      <c r="F24673" t="s">
        <v>226</v>
      </c>
      <c r="G24673" t="s">
        <v>802</v>
      </c>
      <c r="H24673" t="str">
        <f>"Reference - "&amp;ROW()-ROW(Consol_GLE[[#Headers],[Narrative]])</f>
        <v>Reference - 24665</v>
      </c>
      <c r="I24673">
        <v>5000</v>
      </c>
      <c r="J24673" t="s">
        <v>25447</v>
      </c>
      <c r="L24673" t="str">
        <f>"Description - "&amp;ROW()-ROW(Consol_GLE[[#Headers],[Narrative]])</f>
        <v>Description - 24665</v>
      </c>
      <c r="M24673" t="str">
        <f>"UserName - "&amp;ROW()-ROW(Consol_GLE[[#Headers],[Narrative]])</f>
        <v>UserName - 24665</v>
      </c>
      <c r="N24673" t="s">
        <v>20</v>
      </c>
      <c r="O24673" s="8">
        <v>21.7</v>
      </c>
      <c r="P24673" t="s">
        <v>15235</v>
      </c>
      <c r="Q24673" cm="1">
        <f t="array" ref="Q24673">IF($C$2=Consol_GLE[[#This Row],[Entity_Curr]],1,INDEX(EXRates[[#All],[ER]],MATCH(Consol_GLE[[#This Row],[Period]]&amp;Consol_GLE[[#This Row],[Entity_Curr]],EXRates[[#All],[Period]]&amp;EXRates[[#All],[To_Curr]],0)))</f>
        <v>0.72741</v>
      </c>
      <c r="R24673" cm="1">
        <f t="array" ref="R24673">IF($C$2=Consol_GLE[[#This Row],[Entity_Curr]],1,INDEX(EXRates[[#All],[ER]],MATCH(Consol_GLE[[#This Row],[Period]]&amp;$C$2,EXRates[[#All],[Period]]&amp;EXRates[[#All],[To_Curr]],0)))</f>
        <v>1</v>
      </c>
      <c r="S24673">
        <f>Consol_GLE[[#This Row],[Cons_FX2]]/Consol_GLE[[#This Row],[Cons_FX1]]</f>
        <v>1.3747405177272789</v>
      </c>
      <c r="T24673" s="8">
        <f>Consol_GLE[[#This Row],[Entity_Value]]*Consol_GLE[[#This Row],[Cons_ER]]</f>
        <v>29.83186923468195</v>
      </c>
      <c r="U24673" s="2" cm="1">
        <f t="array" ref="U24673">IF($C$2=Consol_GLE[[#This Row],[Entity_Curr]],1,INDEX(EXRates[[#All],[ER]],MATCH($C$3&amp;Consol_GLE[[#This Row],[Entity_Curr]],EXRates[[#All],[Period]]&amp;EXRates[[#All],[To_Curr]],0)))</f>
        <v>0.72741</v>
      </c>
      <c r="V24673" s="2" cm="1">
        <f t="array" ref="V24673">IF($C$2=Consol_GLE[[#This Row],[Entity_Curr]],1,INDEX(EXRates[[#All],[ER]],MATCH($C$3&amp;$C$2,EXRates[[#All],[Period]]&amp;EXRates[[#All],[To_Curr]],0)))</f>
        <v>1</v>
      </c>
      <c r="W24673" s="2">
        <f>Consol_GLE[[#This Row],[BS_FX2]]/Consol_GLE[[#This Row],[BS_FX1]]</f>
        <v>1.3747405177272789</v>
      </c>
      <c r="X24673" s="8">
        <f>Consol_GLE[[#This Row],[Entity_Value]]*Consol_GLE[[#This Row],[BS_ER]]</f>
        <v>29.83186923468195</v>
      </c>
    </row>
    <row r="24674" spans="2:24" hidden="1" x14ac:dyDescent="0.55000000000000004">
      <c r="B24674" t="s">
        <v>15</v>
      </c>
      <c r="C24674" s="5" t="s">
        <v>25325</v>
      </c>
      <c r="D24674" s="1">
        <v>44561</v>
      </c>
      <c r="E24674" t="s">
        <v>35</v>
      </c>
      <c r="F24674" t="s">
        <v>226</v>
      </c>
      <c r="G24674" t="s">
        <v>802</v>
      </c>
      <c r="H24674" t="str">
        <f>"Reference - "&amp;ROW()-ROW(Consol_GLE[[#Headers],[Narrative]])</f>
        <v>Reference - 24666</v>
      </c>
      <c r="I24674">
        <v>5000</v>
      </c>
      <c r="J24674" t="s">
        <v>25447</v>
      </c>
      <c r="L24674" t="str">
        <f>"Description - "&amp;ROW()-ROW(Consol_GLE[[#Headers],[Narrative]])</f>
        <v>Description - 24666</v>
      </c>
      <c r="M24674" t="str">
        <f>"UserName - "&amp;ROW()-ROW(Consol_GLE[[#Headers],[Narrative]])</f>
        <v>UserName - 24666</v>
      </c>
      <c r="N24674" t="s">
        <v>20</v>
      </c>
      <c r="O24674" s="8">
        <v>105</v>
      </c>
      <c r="P24674" t="s">
        <v>15236</v>
      </c>
      <c r="Q24674" cm="1">
        <f t="array" ref="Q24674">IF($C$2=Consol_GLE[[#This Row],[Entity_Curr]],1,INDEX(EXRates[[#All],[ER]],MATCH(Consol_GLE[[#This Row],[Period]]&amp;Consol_GLE[[#This Row],[Entity_Curr]],EXRates[[#All],[Period]]&amp;EXRates[[#All],[To_Curr]],0)))</f>
        <v>0.72741</v>
      </c>
      <c r="R24674" cm="1">
        <f t="array" ref="R24674">IF($C$2=Consol_GLE[[#This Row],[Entity_Curr]],1,INDEX(EXRates[[#All],[ER]],MATCH(Consol_GLE[[#This Row],[Period]]&amp;$C$2,EXRates[[#All],[Period]]&amp;EXRates[[#All],[To_Curr]],0)))</f>
        <v>1</v>
      </c>
      <c r="S24674">
        <f>Consol_GLE[[#This Row],[Cons_FX2]]/Consol_GLE[[#This Row],[Cons_FX1]]</f>
        <v>1.3747405177272789</v>
      </c>
      <c r="T24674" s="8">
        <f>Consol_GLE[[#This Row],[Entity_Value]]*Consol_GLE[[#This Row],[Cons_ER]]</f>
        <v>144.34775436136428</v>
      </c>
      <c r="U24674" s="2" cm="1">
        <f t="array" ref="U24674">IF($C$2=Consol_GLE[[#This Row],[Entity_Curr]],1,INDEX(EXRates[[#All],[ER]],MATCH($C$3&amp;Consol_GLE[[#This Row],[Entity_Curr]],EXRates[[#All],[Period]]&amp;EXRates[[#All],[To_Curr]],0)))</f>
        <v>0.72741</v>
      </c>
      <c r="V24674" s="2" cm="1">
        <f t="array" ref="V24674">IF($C$2=Consol_GLE[[#This Row],[Entity_Curr]],1,INDEX(EXRates[[#All],[ER]],MATCH($C$3&amp;$C$2,EXRates[[#All],[Period]]&amp;EXRates[[#All],[To_Curr]],0)))</f>
        <v>1</v>
      </c>
      <c r="W24674" s="2">
        <f>Consol_GLE[[#This Row],[BS_FX2]]/Consol_GLE[[#This Row],[BS_FX1]]</f>
        <v>1.3747405177272789</v>
      </c>
      <c r="X24674" s="8">
        <f>Consol_GLE[[#This Row],[Entity_Value]]*Consol_GLE[[#This Row],[BS_ER]]</f>
        <v>144.34775436136428</v>
      </c>
    </row>
    <row r="24675" spans="2:24" hidden="1" x14ac:dyDescent="0.55000000000000004">
      <c r="B24675" t="s">
        <v>15</v>
      </c>
      <c r="C24675" s="5" t="s">
        <v>25325</v>
      </c>
      <c r="D24675" s="1">
        <v>44561</v>
      </c>
      <c r="E24675" t="s">
        <v>35</v>
      </c>
      <c r="F24675" t="s">
        <v>226</v>
      </c>
      <c r="G24675" t="s">
        <v>802</v>
      </c>
      <c r="H24675" t="str">
        <f>"Reference - "&amp;ROW()-ROW(Consol_GLE[[#Headers],[Narrative]])</f>
        <v>Reference - 24667</v>
      </c>
      <c r="I24675">
        <v>5000</v>
      </c>
      <c r="J24675" t="s">
        <v>25447</v>
      </c>
      <c r="L24675" t="str">
        <f>"Description - "&amp;ROW()-ROW(Consol_GLE[[#Headers],[Narrative]])</f>
        <v>Description - 24667</v>
      </c>
      <c r="M24675" t="str">
        <f>"UserName - "&amp;ROW()-ROW(Consol_GLE[[#Headers],[Narrative]])</f>
        <v>UserName - 24667</v>
      </c>
      <c r="N24675" t="s">
        <v>20</v>
      </c>
      <c r="O24675" s="8">
        <v>656.25</v>
      </c>
      <c r="P24675" t="s">
        <v>15237</v>
      </c>
      <c r="Q24675" cm="1">
        <f t="array" ref="Q24675">IF($C$2=Consol_GLE[[#This Row],[Entity_Curr]],1,INDEX(EXRates[[#All],[ER]],MATCH(Consol_GLE[[#This Row],[Period]]&amp;Consol_GLE[[#This Row],[Entity_Curr]],EXRates[[#All],[Period]]&amp;EXRates[[#All],[To_Curr]],0)))</f>
        <v>0.72741</v>
      </c>
      <c r="R24675" cm="1">
        <f t="array" ref="R24675">IF($C$2=Consol_GLE[[#This Row],[Entity_Curr]],1,INDEX(EXRates[[#All],[ER]],MATCH(Consol_GLE[[#This Row],[Period]]&amp;$C$2,EXRates[[#All],[Period]]&amp;EXRates[[#All],[To_Curr]],0)))</f>
        <v>1</v>
      </c>
      <c r="S24675">
        <f>Consol_GLE[[#This Row],[Cons_FX2]]/Consol_GLE[[#This Row],[Cons_FX1]]</f>
        <v>1.3747405177272789</v>
      </c>
      <c r="T24675" s="8">
        <f>Consol_GLE[[#This Row],[Entity_Value]]*Consol_GLE[[#This Row],[Cons_ER]]</f>
        <v>902.17346475852673</v>
      </c>
      <c r="U24675" s="2" cm="1">
        <f t="array" ref="U24675">IF($C$2=Consol_GLE[[#This Row],[Entity_Curr]],1,INDEX(EXRates[[#All],[ER]],MATCH($C$3&amp;Consol_GLE[[#This Row],[Entity_Curr]],EXRates[[#All],[Period]]&amp;EXRates[[#All],[To_Curr]],0)))</f>
        <v>0.72741</v>
      </c>
      <c r="V24675" s="2" cm="1">
        <f t="array" ref="V24675">IF($C$2=Consol_GLE[[#This Row],[Entity_Curr]],1,INDEX(EXRates[[#All],[ER]],MATCH($C$3&amp;$C$2,EXRates[[#All],[Period]]&amp;EXRates[[#All],[To_Curr]],0)))</f>
        <v>1</v>
      </c>
      <c r="W24675" s="2">
        <f>Consol_GLE[[#This Row],[BS_FX2]]/Consol_GLE[[#This Row],[BS_FX1]]</f>
        <v>1.3747405177272789</v>
      </c>
      <c r="X24675" s="8">
        <f>Consol_GLE[[#This Row],[Entity_Value]]*Consol_GLE[[#This Row],[BS_ER]]</f>
        <v>902.17346475852673</v>
      </c>
    </row>
    <row r="24676" spans="2:24" hidden="1" x14ac:dyDescent="0.55000000000000004">
      <c r="B24676" t="s">
        <v>15</v>
      </c>
      <c r="C24676" s="5" t="s">
        <v>25325</v>
      </c>
      <c r="D24676" s="1">
        <v>44561</v>
      </c>
      <c r="E24676" t="s">
        <v>35</v>
      </c>
      <c r="F24676" t="s">
        <v>226</v>
      </c>
      <c r="G24676" t="s">
        <v>802</v>
      </c>
      <c r="H24676" t="str">
        <f>"Reference - "&amp;ROW()-ROW(Consol_GLE[[#Headers],[Narrative]])</f>
        <v>Reference - 24668</v>
      </c>
      <c r="I24676">
        <v>5000</v>
      </c>
      <c r="J24676" t="s">
        <v>25447</v>
      </c>
      <c r="L24676" t="str">
        <f>"Description - "&amp;ROW()-ROW(Consol_GLE[[#Headers],[Narrative]])</f>
        <v>Description - 24668</v>
      </c>
      <c r="M24676" t="str">
        <f>"UserName - "&amp;ROW()-ROW(Consol_GLE[[#Headers],[Narrative]])</f>
        <v>UserName - 24668</v>
      </c>
      <c r="N24676" t="s">
        <v>20</v>
      </c>
      <c r="O24676" s="8">
        <v>8718.75</v>
      </c>
      <c r="P24676" t="s">
        <v>15238</v>
      </c>
      <c r="Q24676" cm="1">
        <f t="array" ref="Q24676">IF($C$2=Consol_GLE[[#This Row],[Entity_Curr]],1,INDEX(EXRates[[#All],[ER]],MATCH(Consol_GLE[[#This Row],[Period]]&amp;Consol_GLE[[#This Row],[Entity_Curr]],EXRates[[#All],[Period]]&amp;EXRates[[#All],[To_Curr]],0)))</f>
        <v>0.72741</v>
      </c>
      <c r="R24676" cm="1">
        <f t="array" ref="R24676">IF($C$2=Consol_GLE[[#This Row],[Entity_Curr]],1,INDEX(EXRates[[#All],[ER]],MATCH(Consol_GLE[[#This Row],[Period]]&amp;$C$2,EXRates[[#All],[Period]]&amp;EXRates[[#All],[To_Curr]],0)))</f>
        <v>1</v>
      </c>
      <c r="S24676">
        <f>Consol_GLE[[#This Row],[Cons_FX2]]/Consol_GLE[[#This Row],[Cons_FX1]]</f>
        <v>1.3747405177272789</v>
      </c>
      <c r="T24676" s="8">
        <f>Consol_GLE[[#This Row],[Entity_Value]]*Consol_GLE[[#This Row],[Cons_ER]]</f>
        <v>11986.018888934714</v>
      </c>
      <c r="U24676" s="2" cm="1">
        <f t="array" ref="U24676">IF($C$2=Consol_GLE[[#This Row],[Entity_Curr]],1,INDEX(EXRates[[#All],[ER]],MATCH($C$3&amp;Consol_GLE[[#This Row],[Entity_Curr]],EXRates[[#All],[Period]]&amp;EXRates[[#All],[To_Curr]],0)))</f>
        <v>0.72741</v>
      </c>
      <c r="V24676" s="2" cm="1">
        <f t="array" ref="V24676">IF($C$2=Consol_GLE[[#This Row],[Entity_Curr]],1,INDEX(EXRates[[#All],[ER]],MATCH($C$3&amp;$C$2,EXRates[[#All],[Period]]&amp;EXRates[[#All],[To_Curr]],0)))</f>
        <v>1</v>
      </c>
      <c r="W24676" s="2">
        <f>Consol_GLE[[#This Row],[BS_FX2]]/Consol_GLE[[#This Row],[BS_FX1]]</f>
        <v>1.3747405177272789</v>
      </c>
      <c r="X24676" s="8">
        <f>Consol_GLE[[#This Row],[Entity_Value]]*Consol_GLE[[#This Row],[BS_ER]]</f>
        <v>11986.018888934714</v>
      </c>
    </row>
    <row r="24677" spans="2:24" hidden="1" x14ac:dyDescent="0.55000000000000004">
      <c r="B24677" t="s">
        <v>15</v>
      </c>
      <c r="C24677" s="5" t="s">
        <v>25325</v>
      </c>
      <c r="D24677" s="1">
        <v>44561</v>
      </c>
      <c r="E24677" t="s">
        <v>35</v>
      </c>
      <c r="F24677" t="s">
        <v>226</v>
      </c>
      <c r="G24677" t="s">
        <v>802</v>
      </c>
      <c r="H24677" t="str">
        <f>"Reference - "&amp;ROW()-ROW(Consol_GLE[[#Headers],[Narrative]])</f>
        <v>Reference - 24669</v>
      </c>
      <c r="I24677">
        <v>5000</v>
      </c>
      <c r="J24677" t="s">
        <v>25447</v>
      </c>
      <c r="L24677" t="str">
        <f>"Description - "&amp;ROW()-ROW(Consol_GLE[[#Headers],[Narrative]])</f>
        <v>Description - 24669</v>
      </c>
      <c r="M24677" t="str">
        <f>"UserName - "&amp;ROW()-ROW(Consol_GLE[[#Headers],[Narrative]])</f>
        <v>UserName - 24669</v>
      </c>
      <c r="N24677" t="s">
        <v>20</v>
      </c>
      <c r="O24677" s="8">
        <v>104.625</v>
      </c>
      <c r="P24677" t="s">
        <v>15239</v>
      </c>
      <c r="Q24677" cm="1">
        <f t="array" ref="Q24677">IF($C$2=Consol_GLE[[#This Row],[Entity_Curr]],1,INDEX(EXRates[[#All],[ER]],MATCH(Consol_GLE[[#This Row],[Period]]&amp;Consol_GLE[[#This Row],[Entity_Curr]],EXRates[[#All],[Period]]&amp;EXRates[[#All],[To_Curr]],0)))</f>
        <v>0.72741</v>
      </c>
      <c r="R24677" cm="1">
        <f t="array" ref="R24677">IF($C$2=Consol_GLE[[#This Row],[Entity_Curr]],1,INDEX(EXRates[[#All],[ER]],MATCH(Consol_GLE[[#This Row],[Period]]&amp;$C$2,EXRates[[#All],[Period]]&amp;EXRates[[#All],[To_Curr]],0)))</f>
        <v>1</v>
      </c>
      <c r="S24677">
        <f>Consol_GLE[[#This Row],[Cons_FX2]]/Consol_GLE[[#This Row],[Cons_FX1]]</f>
        <v>1.3747405177272789</v>
      </c>
      <c r="T24677" s="8">
        <f>Consol_GLE[[#This Row],[Entity_Value]]*Consol_GLE[[#This Row],[Cons_ER]]</f>
        <v>143.83222666721656</v>
      </c>
      <c r="U24677" s="2" cm="1">
        <f t="array" ref="U24677">IF($C$2=Consol_GLE[[#This Row],[Entity_Curr]],1,INDEX(EXRates[[#All],[ER]],MATCH($C$3&amp;Consol_GLE[[#This Row],[Entity_Curr]],EXRates[[#All],[Period]]&amp;EXRates[[#All],[To_Curr]],0)))</f>
        <v>0.72741</v>
      </c>
      <c r="V24677" s="2" cm="1">
        <f t="array" ref="V24677">IF($C$2=Consol_GLE[[#This Row],[Entity_Curr]],1,INDEX(EXRates[[#All],[ER]],MATCH($C$3&amp;$C$2,EXRates[[#All],[Period]]&amp;EXRates[[#All],[To_Curr]],0)))</f>
        <v>1</v>
      </c>
      <c r="W24677" s="2">
        <f>Consol_GLE[[#This Row],[BS_FX2]]/Consol_GLE[[#This Row],[BS_FX1]]</f>
        <v>1.3747405177272789</v>
      </c>
      <c r="X24677" s="8">
        <f>Consol_GLE[[#This Row],[Entity_Value]]*Consol_GLE[[#This Row],[BS_ER]]</f>
        <v>143.83222666721656</v>
      </c>
    </row>
    <row r="24678" spans="2:24" hidden="1" x14ac:dyDescent="0.55000000000000004">
      <c r="B24678" t="s">
        <v>15</v>
      </c>
      <c r="C24678" s="5" t="s">
        <v>25325</v>
      </c>
      <c r="D24678" s="1">
        <v>44561</v>
      </c>
      <c r="E24678" t="s">
        <v>35</v>
      </c>
      <c r="F24678" t="s">
        <v>226</v>
      </c>
      <c r="G24678" t="s">
        <v>802</v>
      </c>
      <c r="H24678" t="str">
        <f>"Reference - "&amp;ROW()-ROW(Consol_GLE[[#Headers],[Narrative]])</f>
        <v>Reference - 24670</v>
      </c>
      <c r="I24678">
        <v>5000</v>
      </c>
      <c r="J24678" t="s">
        <v>25447</v>
      </c>
      <c r="L24678" t="str">
        <f>"Description - "&amp;ROW()-ROW(Consol_GLE[[#Headers],[Narrative]])</f>
        <v>Description - 24670</v>
      </c>
      <c r="M24678" t="str">
        <f>"UserName - "&amp;ROW()-ROW(Consol_GLE[[#Headers],[Narrative]])</f>
        <v>UserName - 24670</v>
      </c>
      <c r="N24678" t="s">
        <v>20</v>
      </c>
      <c r="O24678" s="8">
        <v>675</v>
      </c>
      <c r="P24678" t="s">
        <v>15240</v>
      </c>
      <c r="Q24678" cm="1">
        <f t="array" ref="Q24678">IF($C$2=Consol_GLE[[#This Row],[Entity_Curr]],1,INDEX(EXRates[[#All],[ER]],MATCH(Consol_GLE[[#This Row],[Period]]&amp;Consol_GLE[[#This Row],[Entity_Curr]],EXRates[[#All],[Period]]&amp;EXRates[[#All],[To_Curr]],0)))</f>
        <v>0.72741</v>
      </c>
      <c r="R24678" cm="1">
        <f t="array" ref="R24678">IF($C$2=Consol_GLE[[#This Row],[Entity_Curr]],1,INDEX(EXRates[[#All],[ER]],MATCH(Consol_GLE[[#This Row],[Period]]&amp;$C$2,EXRates[[#All],[Period]]&amp;EXRates[[#All],[To_Curr]],0)))</f>
        <v>1</v>
      </c>
      <c r="S24678">
        <f>Consol_GLE[[#This Row],[Cons_FX2]]/Consol_GLE[[#This Row],[Cons_FX1]]</f>
        <v>1.3747405177272789</v>
      </c>
      <c r="T24678" s="8">
        <f>Consol_GLE[[#This Row],[Entity_Value]]*Consol_GLE[[#This Row],[Cons_ER]]</f>
        <v>927.9498494659133</v>
      </c>
      <c r="U24678" s="2" cm="1">
        <f t="array" ref="U24678">IF($C$2=Consol_GLE[[#This Row],[Entity_Curr]],1,INDEX(EXRates[[#All],[ER]],MATCH($C$3&amp;Consol_GLE[[#This Row],[Entity_Curr]],EXRates[[#All],[Period]]&amp;EXRates[[#All],[To_Curr]],0)))</f>
        <v>0.72741</v>
      </c>
      <c r="V24678" s="2" cm="1">
        <f t="array" ref="V24678">IF($C$2=Consol_GLE[[#This Row],[Entity_Curr]],1,INDEX(EXRates[[#All],[ER]],MATCH($C$3&amp;$C$2,EXRates[[#All],[Period]]&amp;EXRates[[#All],[To_Curr]],0)))</f>
        <v>1</v>
      </c>
      <c r="W24678" s="2">
        <f>Consol_GLE[[#This Row],[BS_FX2]]/Consol_GLE[[#This Row],[BS_FX1]]</f>
        <v>1.3747405177272789</v>
      </c>
      <c r="X24678" s="8">
        <f>Consol_GLE[[#This Row],[Entity_Value]]*Consol_GLE[[#This Row],[BS_ER]]</f>
        <v>927.9498494659133</v>
      </c>
    </row>
    <row r="24679" spans="2:24" hidden="1" x14ac:dyDescent="0.55000000000000004">
      <c r="B24679" t="s">
        <v>15</v>
      </c>
      <c r="C24679" s="5" t="s">
        <v>25325</v>
      </c>
      <c r="D24679" s="1">
        <v>44561</v>
      </c>
      <c r="E24679" t="s">
        <v>35</v>
      </c>
      <c r="F24679" t="s">
        <v>226</v>
      </c>
      <c r="G24679" t="s">
        <v>802</v>
      </c>
      <c r="H24679" t="str">
        <f>"Reference - "&amp;ROW()-ROW(Consol_GLE[[#Headers],[Narrative]])</f>
        <v>Reference - 24671</v>
      </c>
      <c r="I24679">
        <v>5000</v>
      </c>
      <c r="J24679" t="s">
        <v>25447</v>
      </c>
      <c r="L24679" t="str">
        <f>"Description - "&amp;ROW()-ROW(Consol_GLE[[#Headers],[Narrative]])</f>
        <v>Description - 24671</v>
      </c>
      <c r="M24679" t="str">
        <f>"UserName - "&amp;ROW()-ROW(Consol_GLE[[#Headers],[Narrative]])</f>
        <v>UserName - 24671</v>
      </c>
      <c r="N24679" t="s">
        <v>20</v>
      </c>
      <c r="O24679" s="8">
        <v>375</v>
      </c>
      <c r="P24679" t="s">
        <v>15241</v>
      </c>
      <c r="Q24679" cm="1">
        <f t="array" ref="Q24679">IF($C$2=Consol_GLE[[#This Row],[Entity_Curr]],1,INDEX(EXRates[[#All],[ER]],MATCH(Consol_GLE[[#This Row],[Period]]&amp;Consol_GLE[[#This Row],[Entity_Curr]],EXRates[[#All],[Period]]&amp;EXRates[[#All],[To_Curr]],0)))</f>
        <v>0.72741</v>
      </c>
      <c r="R24679" cm="1">
        <f t="array" ref="R24679">IF($C$2=Consol_GLE[[#This Row],[Entity_Curr]],1,INDEX(EXRates[[#All],[ER]],MATCH(Consol_GLE[[#This Row],[Period]]&amp;$C$2,EXRates[[#All],[Period]]&amp;EXRates[[#All],[To_Curr]],0)))</f>
        <v>1</v>
      </c>
      <c r="S24679">
        <f>Consol_GLE[[#This Row],[Cons_FX2]]/Consol_GLE[[#This Row],[Cons_FX1]]</f>
        <v>1.3747405177272789</v>
      </c>
      <c r="T24679" s="8">
        <f>Consol_GLE[[#This Row],[Entity_Value]]*Consol_GLE[[#This Row],[Cons_ER]]</f>
        <v>515.52769414772956</v>
      </c>
      <c r="U24679" s="2" cm="1">
        <f t="array" ref="U24679">IF($C$2=Consol_GLE[[#This Row],[Entity_Curr]],1,INDEX(EXRates[[#All],[ER]],MATCH($C$3&amp;Consol_GLE[[#This Row],[Entity_Curr]],EXRates[[#All],[Period]]&amp;EXRates[[#All],[To_Curr]],0)))</f>
        <v>0.72741</v>
      </c>
      <c r="V24679" s="2" cm="1">
        <f t="array" ref="V24679">IF($C$2=Consol_GLE[[#This Row],[Entity_Curr]],1,INDEX(EXRates[[#All],[ER]],MATCH($C$3&amp;$C$2,EXRates[[#All],[Period]]&amp;EXRates[[#All],[To_Curr]],0)))</f>
        <v>1</v>
      </c>
      <c r="W24679" s="2">
        <f>Consol_GLE[[#This Row],[BS_FX2]]/Consol_GLE[[#This Row],[BS_FX1]]</f>
        <v>1.3747405177272789</v>
      </c>
      <c r="X24679" s="8">
        <f>Consol_GLE[[#This Row],[Entity_Value]]*Consol_GLE[[#This Row],[BS_ER]]</f>
        <v>515.52769414772956</v>
      </c>
    </row>
    <row r="24680" spans="2:24" hidden="1" x14ac:dyDescent="0.55000000000000004">
      <c r="B24680" t="s">
        <v>15</v>
      </c>
      <c r="C24680" s="5" t="s">
        <v>25325</v>
      </c>
      <c r="D24680" s="1">
        <v>44561</v>
      </c>
      <c r="E24680" t="s">
        <v>35</v>
      </c>
      <c r="F24680" t="s">
        <v>226</v>
      </c>
      <c r="G24680" t="s">
        <v>802</v>
      </c>
      <c r="H24680" t="str">
        <f>"Reference - "&amp;ROW()-ROW(Consol_GLE[[#Headers],[Narrative]])</f>
        <v>Reference - 24672</v>
      </c>
      <c r="I24680">
        <v>5000</v>
      </c>
      <c r="J24680" t="s">
        <v>25447</v>
      </c>
      <c r="L24680" t="str">
        <f>"Description - "&amp;ROW()-ROW(Consol_GLE[[#Headers],[Narrative]])</f>
        <v>Description - 24672</v>
      </c>
      <c r="M24680" t="str">
        <f>"UserName - "&amp;ROW()-ROW(Consol_GLE[[#Headers],[Narrative]])</f>
        <v>UserName - 24672</v>
      </c>
      <c r="N24680" t="s">
        <v>20</v>
      </c>
      <c r="O24680" s="8">
        <v>43.75</v>
      </c>
      <c r="P24680" t="s">
        <v>15242</v>
      </c>
      <c r="Q24680" cm="1">
        <f t="array" ref="Q24680">IF($C$2=Consol_GLE[[#This Row],[Entity_Curr]],1,INDEX(EXRates[[#All],[ER]],MATCH(Consol_GLE[[#This Row],[Period]]&amp;Consol_GLE[[#This Row],[Entity_Curr]],EXRates[[#All],[Period]]&amp;EXRates[[#All],[To_Curr]],0)))</f>
        <v>0.72741</v>
      </c>
      <c r="R24680" cm="1">
        <f t="array" ref="R24680">IF($C$2=Consol_GLE[[#This Row],[Entity_Curr]],1,INDEX(EXRates[[#All],[ER]],MATCH(Consol_GLE[[#This Row],[Period]]&amp;$C$2,EXRates[[#All],[Period]]&amp;EXRates[[#All],[To_Curr]],0)))</f>
        <v>1</v>
      </c>
      <c r="S24680">
        <f>Consol_GLE[[#This Row],[Cons_FX2]]/Consol_GLE[[#This Row],[Cons_FX1]]</f>
        <v>1.3747405177272789</v>
      </c>
      <c r="T24680" s="8">
        <f>Consol_GLE[[#This Row],[Entity_Value]]*Consol_GLE[[#This Row],[Cons_ER]]</f>
        <v>60.144897650568453</v>
      </c>
      <c r="U24680" s="2" cm="1">
        <f t="array" ref="U24680">IF($C$2=Consol_GLE[[#This Row],[Entity_Curr]],1,INDEX(EXRates[[#All],[ER]],MATCH($C$3&amp;Consol_GLE[[#This Row],[Entity_Curr]],EXRates[[#All],[Period]]&amp;EXRates[[#All],[To_Curr]],0)))</f>
        <v>0.72741</v>
      </c>
      <c r="V24680" s="2" cm="1">
        <f t="array" ref="V24680">IF($C$2=Consol_GLE[[#This Row],[Entity_Curr]],1,INDEX(EXRates[[#All],[ER]],MATCH($C$3&amp;$C$2,EXRates[[#All],[Period]]&amp;EXRates[[#All],[To_Curr]],0)))</f>
        <v>1</v>
      </c>
      <c r="W24680" s="2">
        <f>Consol_GLE[[#This Row],[BS_FX2]]/Consol_GLE[[#This Row],[BS_FX1]]</f>
        <v>1.3747405177272789</v>
      </c>
      <c r="X24680" s="8">
        <f>Consol_GLE[[#This Row],[Entity_Value]]*Consol_GLE[[#This Row],[BS_ER]]</f>
        <v>60.144897650568453</v>
      </c>
    </row>
    <row r="24681" spans="2:24" hidden="1" x14ac:dyDescent="0.55000000000000004">
      <c r="B24681" t="s">
        <v>15</v>
      </c>
      <c r="C24681" s="5" t="s">
        <v>25325</v>
      </c>
      <c r="D24681" s="1">
        <v>44561</v>
      </c>
      <c r="E24681" t="s">
        <v>35</v>
      </c>
      <c r="F24681" t="s">
        <v>226</v>
      </c>
      <c r="G24681" t="s">
        <v>802</v>
      </c>
      <c r="H24681" t="str">
        <f>"Reference - "&amp;ROW()-ROW(Consol_GLE[[#Headers],[Narrative]])</f>
        <v>Reference - 24673</v>
      </c>
      <c r="I24681">
        <v>5000</v>
      </c>
      <c r="J24681" t="s">
        <v>25447</v>
      </c>
      <c r="L24681" t="str">
        <f>"Description - "&amp;ROW()-ROW(Consol_GLE[[#Headers],[Narrative]])</f>
        <v>Description - 24673</v>
      </c>
      <c r="M24681" t="str">
        <f>"UserName - "&amp;ROW()-ROW(Consol_GLE[[#Headers],[Narrative]])</f>
        <v>UserName - 24673</v>
      </c>
      <c r="N24681" t="s">
        <v>20</v>
      </c>
      <c r="O24681" s="8">
        <v>350</v>
      </c>
      <c r="P24681" t="s">
        <v>15243</v>
      </c>
      <c r="Q24681" cm="1">
        <f t="array" ref="Q24681">IF($C$2=Consol_GLE[[#This Row],[Entity_Curr]],1,INDEX(EXRates[[#All],[ER]],MATCH(Consol_GLE[[#This Row],[Period]]&amp;Consol_GLE[[#This Row],[Entity_Curr]],EXRates[[#All],[Period]]&amp;EXRates[[#All],[To_Curr]],0)))</f>
        <v>0.72741</v>
      </c>
      <c r="R24681" cm="1">
        <f t="array" ref="R24681">IF($C$2=Consol_GLE[[#This Row],[Entity_Curr]],1,INDEX(EXRates[[#All],[ER]],MATCH(Consol_GLE[[#This Row],[Period]]&amp;$C$2,EXRates[[#All],[Period]]&amp;EXRates[[#All],[To_Curr]],0)))</f>
        <v>1</v>
      </c>
      <c r="S24681">
        <f>Consol_GLE[[#This Row],[Cons_FX2]]/Consol_GLE[[#This Row],[Cons_FX1]]</f>
        <v>1.3747405177272789</v>
      </c>
      <c r="T24681" s="8">
        <f>Consol_GLE[[#This Row],[Entity_Value]]*Consol_GLE[[#This Row],[Cons_ER]]</f>
        <v>481.15918120454762</v>
      </c>
      <c r="U24681" s="2" cm="1">
        <f t="array" ref="U24681">IF($C$2=Consol_GLE[[#This Row],[Entity_Curr]],1,INDEX(EXRates[[#All],[ER]],MATCH($C$3&amp;Consol_GLE[[#This Row],[Entity_Curr]],EXRates[[#All],[Period]]&amp;EXRates[[#All],[To_Curr]],0)))</f>
        <v>0.72741</v>
      </c>
      <c r="V24681" s="2" cm="1">
        <f t="array" ref="V24681">IF($C$2=Consol_GLE[[#This Row],[Entity_Curr]],1,INDEX(EXRates[[#All],[ER]],MATCH($C$3&amp;$C$2,EXRates[[#All],[Period]]&amp;EXRates[[#All],[To_Curr]],0)))</f>
        <v>1</v>
      </c>
      <c r="W24681" s="2">
        <f>Consol_GLE[[#This Row],[BS_FX2]]/Consol_GLE[[#This Row],[BS_FX1]]</f>
        <v>1.3747405177272789</v>
      </c>
      <c r="X24681" s="8">
        <f>Consol_GLE[[#This Row],[Entity_Value]]*Consol_GLE[[#This Row],[BS_ER]]</f>
        <v>481.15918120454762</v>
      </c>
    </row>
    <row r="24682" spans="2:24" hidden="1" x14ac:dyDescent="0.55000000000000004">
      <c r="B24682" t="s">
        <v>15</v>
      </c>
      <c r="C24682" s="5" t="s">
        <v>25325</v>
      </c>
      <c r="D24682" s="1">
        <v>44561</v>
      </c>
      <c r="E24682" t="s">
        <v>16</v>
      </c>
      <c r="F24682" t="s">
        <v>226</v>
      </c>
      <c r="G24682" t="s">
        <v>802</v>
      </c>
      <c r="H24682" t="str">
        <f>"Reference - "&amp;ROW()-ROW(Consol_GLE[[#Headers],[Narrative]])</f>
        <v>Reference - 24674</v>
      </c>
      <c r="I24682">
        <v>2100</v>
      </c>
      <c r="J24682" t="s">
        <v>1497</v>
      </c>
      <c r="L24682" t="str">
        <f>"Description - "&amp;ROW()-ROW(Consol_GLE[[#Headers],[Narrative]])</f>
        <v>Description - 24674</v>
      </c>
      <c r="M24682" t="str">
        <f>"UserName - "&amp;ROW()-ROW(Consol_GLE[[#Headers],[Narrative]])</f>
        <v>UserName - 24674</v>
      </c>
      <c r="N24682" t="s">
        <v>20</v>
      </c>
      <c r="O24682" s="8">
        <v>39.25</v>
      </c>
      <c r="P24682" t="s">
        <v>16534</v>
      </c>
      <c r="Q24682" cm="1">
        <f t="array" ref="Q24682">IF($C$2=Consol_GLE[[#This Row],[Entity_Curr]],1,INDEX(EXRates[[#All],[ER]],MATCH(Consol_GLE[[#This Row],[Period]]&amp;Consol_GLE[[#This Row],[Entity_Curr]],EXRates[[#All],[Period]]&amp;EXRates[[#All],[To_Curr]],0)))</f>
        <v>0.72741</v>
      </c>
      <c r="R24682" cm="1">
        <f t="array" ref="R24682">IF($C$2=Consol_GLE[[#This Row],[Entity_Curr]],1,INDEX(EXRates[[#All],[ER]],MATCH(Consol_GLE[[#This Row],[Period]]&amp;$C$2,EXRates[[#All],[Period]]&amp;EXRates[[#All],[To_Curr]],0)))</f>
        <v>1</v>
      </c>
      <c r="S24682">
        <f>Consol_GLE[[#This Row],[Cons_FX2]]/Consol_GLE[[#This Row],[Cons_FX1]]</f>
        <v>1.3747405177272789</v>
      </c>
      <c r="T24682" s="8">
        <f>Consol_GLE[[#This Row],[Entity_Value]]*Consol_GLE[[#This Row],[Cons_ER]]</f>
        <v>53.958565320795699</v>
      </c>
      <c r="U24682" s="2" cm="1">
        <f t="array" ref="U24682">IF($C$2=Consol_GLE[[#This Row],[Entity_Curr]],1,INDEX(EXRates[[#All],[ER]],MATCH($C$3&amp;Consol_GLE[[#This Row],[Entity_Curr]],EXRates[[#All],[Period]]&amp;EXRates[[#All],[To_Curr]],0)))</f>
        <v>0.72741</v>
      </c>
      <c r="V24682" s="2" cm="1">
        <f t="array" ref="V24682">IF($C$2=Consol_GLE[[#This Row],[Entity_Curr]],1,INDEX(EXRates[[#All],[ER]],MATCH($C$3&amp;$C$2,EXRates[[#All],[Period]]&amp;EXRates[[#All],[To_Curr]],0)))</f>
        <v>1</v>
      </c>
      <c r="W24682" s="2">
        <f>Consol_GLE[[#This Row],[BS_FX2]]/Consol_GLE[[#This Row],[BS_FX1]]</f>
        <v>1.3747405177272789</v>
      </c>
      <c r="X24682" s="8">
        <f>Consol_GLE[[#This Row],[Entity_Value]]*Consol_GLE[[#This Row],[BS_ER]]</f>
        <v>53.958565320795699</v>
      </c>
    </row>
    <row r="24683" spans="2:24" hidden="1" x14ac:dyDescent="0.55000000000000004">
      <c r="B24683" t="s">
        <v>15</v>
      </c>
      <c r="C24683" s="5" t="s">
        <v>25325</v>
      </c>
      <c r="D24683" s="1">
        <v>44561</v>
      </c>
      <c r="E24683" t="s">
        <v>16</v>
      </c>
      <c r="F24683" t="s">
        <v>226</v>
      </c>
      <c r="G24683" t="s">
        <v>802</v>
      </c>
      <c r="H24683" t="str">
        <f>"Reference - "&amp;ROW()-ROW(Consol_GLE[[#Headers],[Narrative]])</f>
        <v>Reference - 24675</v>
      </c>
      <c r="I24683">
        <v>2100</v>
      </c>
      <c r="J24683" t="s">
        <v>1497</v>
      </c>
      <c r="L24683" t="str">
        <f>"Description - "&amp;ROW()-ROW(Consol_GLE[[#Headers],[Narrative]])</f>
        <v>Description - 24675</v>
      </c>
      <c r="M24683" t="str">
        <f>"UserName - "&amp;ROW()-ROW(Consol_GLE[[#Headers],[Narrative]])</f>
        <v>UserName - 24675</v>
      </c>
      <c r="N24683" t="s">
        <v>20</v>
      </c>
      <c r="O24683" s="8">
        <v>108.5</v>
      </c>
      <c r="P24683" t="s">
        <v>16535</v>
      </c>
      <c r="Q24683" cm="1">
        <f t="array" ref="Q24683">IF($C$2=Consol_GLE[[#This Row],[Entity_Curr]],1,INDEX(EXRates[[#All],[ER]],MATCH(Consol_GLE[[#This Row],[Period]]&amp;Consol_GLE[[#This Row],[Entity_Curr]],EXRates[[#All],[Period]]&amp;EXRates[[#All],[To_Curr]],0)))</f>
        <v>0.72741</v>
      </c>
      <c r="R24683" cm="1">
        <f t="array" ref="R24683">IF($C$2=Consol_GLE[[#This Row],[Entity_Curr]],1,INDEX(EXRates[[#All],[ER]],MATCH(Consol_GLE[[#This Row],[Period]]&amp;$C$2,EXRates[[#All],[Period]]&amp;EXRates[[#All],[To_Curr]],0)))</f>
        <v>1</v>
      </c>
      <c r="S24683">
        <f>Consol_GLE[[#This Row],[Cons_FX2]]/Consol_GLE[[#This Row],[Cons_FX1]]</f>
        <v>1.3747405177272789</v>
      </c>
      <c r="T24683" s="8">
        <f>Consol_GLE[[#This Row],[Entity_Value]]*Consol_GLE[[#This Row],[Cons_ER]]</f>
        <v>149.15934617340977</v>
      </c>
      <c r="U24683" s="2" cm="1">
        <f t="array" ref="U24683">IF($C$2=Consol_GLE[[#This Row],[Entity_Curr]],1,INDEX(EXRates[[#All],[ER]],MATCH($C$3&amp;Consol_GLE[[#This Row],[Entity_Curr]],EXRates[[#All],[Period]]&amp;EXRates[[#All],[To_Curr]],0)))</f>
        <v>0.72741</v>
      </c>
      <c r="V24683" s="2" cm="1">
        <f t="array" ref="V24683">IF($C$2=Consol_GLE[[#This Row],[Entity_Curr]],1,INDEX(EXRates[[#All],[ER]],MATCH($C$3&amp;$C$2,EXRates[[#All],[Period]]&amp;EXRates[[#All],[To_Curr]],0)))</f>
        <v>1</v>
      </c>
      <c r="W24683" s="2">
        <f>Consol_GLE[[#This Row],[BS_FX2]]/Consol_GLE[[#This Row],[BS_FX1]]</f>
        <v>1.3747405177272789</v>
      </c>
      <c r="X24683" s="8">
        <f>Consol_GLE[[#This Row],[Entity_Value]]*Consol_GLE[[#This Row],[BS_ER]]</f>
        <v>149.15934617340977</v>
      </c>
    </row>
    <row r="24684" spans="2:24" hidden="1" x14ac:dyDescent="0.55000000000000004">
      <c r="B24684" t="s">
        <v>15</v>
      </c>
      <c r="C24684" s="5" t="s">
        <v>25325</v>
      </c>
      <c r="D24684" s="1">
        <v>44561</v>
      </c>
      <c r="E24684" t="s">
        <v>16</v>
      </c>
      <c r="F24684" t="s">
        <v>226</v>
      </c>
      <c r="G24684" t="s">
        <v>802</v>
      </c>
      <c r="H24684" t="str">
        <f>"Reference - "&amp;ROW()-ROW(Consol_GLE[[#Headers],[Narrative]])</f>
        <v>Reference - 24676</v>
      </c>
      <c r="I24684">
        <v>2100</v>
      </c>
      <c r="J24684" t="s">
        <v>1497</v>
      </c>
      <c r="L24684" t="str">
        <f>"Description - "&amp;ROW()-ROW(Consol_GLE[[#Headers],[Narrative]])</f>
        <v>Description - 24676</v>
      </c>
      <c r="M24684" t="str">
        <f>"UserName - "&amp;ROW()-ROW(Consol_GLE[[#Headers],[Narrative]])</f>
        <v>UserName - 24676</v>
      </c>
      <c r="N24684" t="s">
        <v>20</v>
      </c>
      <c r="O24684" s="8">
        <v>248</v>
      </c>
      <c r="P24684" t="s">
        <v>16536</v>
      </c>
      <c r="Q24684" cm="1">
        <f t="array" ref="Q24684">IF($C$2=Consol_GLE[[#This Row],[Entity_Curr]],1,INDEX(EXRates[[#All],[ER]],MATCH(Consol_GLE[[#This Row],[Period]]&amp;Consol_GLE[[#This Row],[Entity_Curr]],EXRates[[#All],[Period]]&amp;EXRates[[#All],[To_Curr]],0)))</f>
        <v>0.72741</v>
      </c>
      <c r="R24684" cm="1">
        <f t="array" ref="R24684">IF($C$2=Consol_GLE[[#This Row],[Entity_Curr]],1,INDEX(EXRates[[#All],[ER]],MATCH(Consol_GLE[[#This Row],[Period]]&amp;$C$2,EXRates[[#All],[Period]]&amp;EXRates[[#All],[To_Curr]],0)))</f>
        <v>1</v>
      </c>
      <c r="S24684">
        <f>Consol_GLE[[#This Row],[Cons_FX2]]/Consol_GLE[[#This Row],[Cons_FX1]]</f>
        <v>1.3747405177272789</v>
      </c>
      <c r="T24684" s="8">
        <f>Consol_GLE[[#This Row],[Entity_Value]]*Consol_GLE[[#This Row],[Cons_ER]]</f>
        <v>340.9356483963652</v>
      </c>
      <c r="U24684" s="2" cm="1">
        <f t="array" ref="U24684">IF($C$2=Consol_GLE[[#This Row],[Entity_Curr]],1,INDEX(EXRates[[#All],[ER]],MATCH($C$3&amp;Consol_GLE[[#This Row],[Entity_Curr]],EXRates[[#All],[Period]]&amp;EXRates[[#All],[To_Curr]],0)))</f>
        <v>0.72741</v>
      </c>
      <c r="V24684" s="2" cm="1">
        <f t="array" ref="V24684">IF($C$2=Consol_GLE[[#This Row],[Entity_Curr]],1,INDEX(EXRates[[#All],[ER]],MATCH($C$3&amp;$C$2,EXRates[[#All],[Period]]&amp;EXRates[[#All],[To_Curr]],0)))</f>
        <v>1</v>
      </c>
      <c r="W24684" s="2">
        <f>Consol_GLE[[#This Row],[BS_FX2]]/Consol_GLE[[#This Row],[BS_FX1]]</f>
        <v>1.3747405177272789</v>
      </c>
      <c r="X24684" s="8">
        <f>Consol_GLE[[#This Row],[Entity_Value]]*Consol_GLE[[#This Row],[BS_ER]]</f>
        <v>340.9356483963652</v>
      </c>
    </row>
    <row r="24685" spans="2:24" hidden="1" x14ac:dyDescent="0.55000000000000004">
      <c r="B24685" t="s">
        <v>15</v>
      </c>
      <c r="C24685" s="5" t="s">
        <v>25325</v>
      </c>
      <c r="D24685" s="1">
        <v>44561</v>
      </c>
      <c r="E24685" t="s">
        <v>16</v>
      </c>
      <c r="F24685" t="s">
        <v>226</v>
      </c>
      <c r="G24685" t="s">
        <v>802</v>
      </c>
      <c r="H24685" t="str">
        <f>"Reference - "&amp;ROW()-ROW(Consol_GLE[[#Headers],[Narrative]])</f>
        <v>Reference - 24677</v>
      </c>
      <c r="I24685">
        <v>2100</v>
      </c>
      <c r="J24685" t="s">
        <v>1497</v>
      </c>
      <c r="L24685" t="str">
        <f>"Description - "&amp;ROW()-ROW(Consol_GLE[[#Headers],[Narrative]])</f>
        <v>Description - 24677</v>
      </c>
      <c r="M24685" t="str">
        <f>"UserName - "&amp;ROW()-ROW(Consol_GLE[[#Headers],[Narrative]])</f>
        <v>UserName - 24677</v>
      </c>
      <c r="N24685" t="s">
        <v>20</v>
      </c>
      <c r="O24685" s="8">
        <v>40.86</v>
      </c>
      <c r="P24685" t="s">
        <v>16537</v>
      </c>
      <c r="Q24685" cm="1">
        <f t="array" ref="Q24685">IF($C$2=Consol_GLE[[#This Row],[Entity_Curr]],1,INDEX(EXRates[[#All],[ER]],MATCH(Consol_GLE[[#This Row],[Period]]&amp;Consol_GLE[[#This Row],[Entity_Curr]],EXRates[[#All],[Period]]&amp;EXRates[[#All],[To_Curr]],0)))</f>
        <v>0.72741</v>
      </c>
      <c r="R24685" cm="1">
        <f t="array" ref="R24685">IF($C$2=Consol_GLE[[#This Row],[Entity_Curr]],1,INDEX(EXRates[[#All],[ER]],MATCH(Consol_GLE[[#This Row],[Period]]&amp;$C$2,EXRates[[#All],[Period]]&amp;EXRates[[#All],[To_Curr]],0)))</f>
        <v>1</v>
      </c>
      <c r="S24685">
        <f>Consol_GLE[[#This Row],[Cons_FX2]]/Consol_GLE[[#This Row],[Cons_FX1]]</f>
        <v>1.3747405177272789</v>
      </c>
      <c r="T24685" s="8">
        <f>Consol_GLE[[#This Row],[Entity_Value]]*Consol_GLE[[#This Row],[Cons_ER]]</f>
        <v>56.171897554336617</v>
      </c>
      <c r="U24685" s="2" cm="1">
        <f t="array" ref="U24685">IF($C$2=Consol_GLE[[#This Row],[Entity_Curr]],1,INDEX(EXRates[[#All],[ER]],MATCH($C$3&amp;Consol_GLE[[#This Row],[Entity_Curr]],EXRates[[#All],[Period]]&amp;EXRates[[#All],[To_Curr]],0)))</f>
        <v>0.72741</v>
      </c>
      <c r="V24685" s="2" cm="1">
        <f t="array" ref="V24685">IF($C$2=Consol_GLE[[#This Row],[Entity_Curr]],1,INDEX(EXRates[[#All],[ER]],MATCH($C$3&amp;$C$2,EXRates[[#All],[Period]]&amp;EXRates[[#All],[To_Curr]],0)))</f>
        <v>1</v>
      </c>
      <c r="W24685" s="2">
        <f>Consol_GLE[[#This Row],[BS_FX2]]/Consol_GLE[[#This Row],[BS_FX1]]</f>
        <v>1.3747405177272789</v>
      </c>
      <c r="X24685" s="8">
        <f>Consol_GLE[[#This Row],[Entity_Value]]*Consol_GLE[[#This Row],[BS_ER]]</f>
        <v>56.171897554336617</v>
      </c>
    </row>
    <row r="24686" spans="2:24" hidden="1" x14ac:dyDescent="0.55000000000000004">
      <c r="B24686" t="s">
        <v>15</v>
      </c>
      <c r="C24686" s="5" t="s">
        <v>25325</v>
      </c>
      <c r="D24686" s="1">
        <v>44561</v>
      </c>
      <c r="E24686" t="s">
        <v>16</v>
      </c>
      <c r="F24686" t="s">
        <v>226</v>
      </c>
      <c r="G24686" t="s">
        <v>802</v>
      </c>
      <c r="H24686" t="str">
        <f>"Reference - "&amp;ROW()-ROW(Consol_GLE[[#Headers],[Narrative]])</f>
        <v>Reference - 24678</v>
      </c>
      <c r="I24686">
        <v>2100</v>
      </c>
      <c r="J24686" t="s">
        <v>1497</v>
      </c>
      <c r="L24686" t="str">
        <f>"Description - "&amp;ROW()-ROW(Consol_GLE[[#Headers],[Narrative]])</f>
        <v>Description - 24678</v>
      </c>
      <c r="M24686" t="str">
        <f>"UserName - "&amp;ROW()-ROW(Consol_GLE[[#Headers],[Narrative]])</f>
        <v>UserName - 24678</v>
      </c>
      <c r="N24686" t="s">
        <v>20</v>
      </c>
      <c r="O24686" s="8">
        <v>112.84</v>
      </c>
      <c r="P24686" t="s">
        <v>16538</v>
      </c>
      <c r="Q24686" cm="1">
        <f t="array" ref="Q24686">IF($C$2=Consol_GLE[[#This Row],[Entity_Curr]],1,INDEX(EXRates[[#All],[ER]],MATCH(Consol_GLE[[#This Row],[Period]]&amp;Consol_GLE[[#This Row],[Entity_Curr]],EXRates[[#All],[Period]]&amp;EXRates[[#All],[To_Curr]],0)))</f>
        <v>0.72741</v>
      </c>
      <c r="R24686" cm="1">
        <f t="array" ref="R24686">IF($C$2=Consol_GLE[[#This Row],[Entity_Curr]],1,INDEX(EXRates[[#All],[ER]],MATCH(Consol_GLE[[#This Row],[Period]]&amp;$C$2,EXRates[[#All],[Period]]&amp;EXRates[[#All],[To_Curr]],0)))</f>
        <v>1</v>
      </c>
      <c r="S24686">
        <f>Consol_GLE[[#This Row],[Cons_FX2]]/Consol_GLE[[#This Row],[Cons_FX1]]</f>
        <v>1.3747405177272789</v>
      </c>
      <c r="T24686" s="8">
        <f>Consol_GLE[[#This Row],[Entity_Value]]*Consol_GLE[[#This Row],[Cons_ER]]</f>
        <v>155.12572002034617</v>
      </c>
      <c r="U24686" s="2" cm="1">
        <f t="array" ref="U24686">IF($C$2=Consol_GLE[[#This Row],[Entity_Curr]],1,INDEX(EXRates[[#All],[ER]],MATCH($C$3&amp;Consol_GLE[[#This Row],[Entity_Curr]],EXRates[[#All],[Period]]&amp;EXRates[[#All],[To_Curr]],0)))</f>
        <v>0.72741</v>
      </c>
      <c r="V24686" s="2" cm="1">
        <f t="array" ref="V24686">IF($C$2=Consol_GLE[[#This Row],[Entity_Curr]],1,INDEX(EXRates[[#All],[ER]],MATCH($C$3&amp;$C$2,EXRates[[#All],[Period]]&amp;EXRates[[#All],[To_Curr]],0)))</f>
        <v>1</v>
      </c>
      <c r="W24686" s="2">
        <f>Consol_GLE[[#This Row],[BS_FX2]]/Consol_GLE[[#This Row],[BS_FX1]]</f>
        <v>1.3747405177272789</v>
      </c>
      <c r="X24686" s="8">
        <f>Consol_GLE[[#This Row],[Entity_Value]]*Consol_GLE[[#This Row],[BS_ER]]</f>
        <v>155.12572002034617</v>
      </c>
    </row>
    <row r="24687" spans="2:24" hidden="1" x14ac:dyDescent="0.55000000000000004">
      <c r="B24687" t="s">
        <v>15</v>
      </c>
      <c r="C24687" s="5" t="s">
        <v>25325</v>
      </c>
      <c r="D24687" s="1">
        <v>44561</v>
      </c>
      <c r="E24687" t="s">
        <v>16</v>
      </c>
      <c r="F24687" t="s">
        <v>226</v>
      </c>
      <c r="G24687" t="s">
        <v>802</v>
      </c>
      <c r="H24687" t="str">
        <f>"Reference - "&amp;ROW()-ROW(Consol_GLE[[#Headers],[Narrative]])</f>
        <v>Reference - 24679</v>
      </c>
      <c r="I24687">
        <v>2100</v>
      </c>
      <c r="J24687" t="s">
        <v>1497</v>
      </c>
      <c r="L24687" t="str">
        <f>"Description - "&amp;ROW()-ROW(Consol_GLE[[#Headers],[Narrative]])</f>
        <v>Description - 24679</v>
      </c>
      <c r="M24687" t="str">
        <f>"UserName - "&amp;ROW()-ROW(Consol_GLE[[#Headers],[Narrative]])</f>
        <v>UserName - 24679</v>
      </c>
      <c r="N24687" t="s">
        <v>20</v>
      </c>
      <c r="O24687" s="8">
        <v>427.5</v>
      </c>
      <c r="P24687" t="s">
        <v>16539</v>
      </c>
      <c r="Q24687" cm="1">
        <f t="array" ref="Q24687">IF($C$2=Consol_GLE[[#This Row],[Entity_Curr]],1,INDEX(EXRates[[#All],[ER]],MATCH(Consol_GLE[[#This Row],[Period]]&amp;Consol_GLE[[#This Row],[Entity_Curr]],EXRates[[#All],[Period]]&amp;EXRates[[#All],[To_Curr]],0)))</f>
        <v>0.72741</v>
      </c>
      <c r="R24687" cm="1">
        <f t="array" ref="R24687">IF($C$2=Consol_GLE[[#This Row],[Entity_Curr]],1,INDEX(EXRates[[#All],[ER]],MATCH(Consol_GLE[[#This Row],[Period]]&amp;$C$2,EXRates[[#All],[Period]]&amp;EXRates[[#All],[To_Curr]],0)))</f>
        <v>1</v>
      </c>
      <c r="S24687">
        <f>Consol_GLE[[#This Row],[Cons_FX2]]/Consol_GLE[[#This Row],[Cons_FX1]]</f>
        <v>1.3747405177272789</v>
      </c>
      <c r="T24687" s="8">
        <f>Consol_GLE[[#This Row],[Entity_Value]]*Consol_GLE[[#This Row],[Cons_ER]]</f>
        <v>587.70157132841177</v>
      </c>
      <c r="U24687" s="2" cm="1">
        <f t="array" ref="U24687">IF($C$2=Consol_GLE[[#This Row],[Entity_Curr]],1,INDEX(EXRates[[#All],[ER]],MATCH($C$3&amp;Consol_GLE[[#This Row],[Entity_Curr]],EXRates[[#All],[Period]]&amp;EXRates[[#All],[To_Curr]],0)))</f>
        <v>0.72741</v>
      </c>
      <c r="V24687" s="2" cm="1">
        <f t="array" ref="V24687">IF($C$2=Consol_GLE[[#This Row],[Entity_Curr]],1,INDEX(EXRates[[#All],[ER]],MATCH($C$3&amp;$C$2,EXRates[[#All],[Period]]&amp;EXRates[[#All],[To_Curr]],0)))</f>
        <v>1</v>
      </c>
      <c r="W24687" s="2">
        <f>Consol_GLE[[#This Row],[BS_FX2]]/Consol_GLE[[#This Row],[BS_FX1]]</f>
        <v>1.3747405177272789</v>
      </c>
      <c r="X24687" s="8">
        <f>Consol_GLE[[#This Row],[Entity_Value]]*Consol_GLE[[#This Row],[BS_ER]]</f>
        <v>587.70157132841177</v>
      </c>
    </row>
    <row r="24688" spans="2:24" hidden="1" x14ac:dyDescent="0.55000000000000004">
      <c r="B24688" t="s">
        <v>15</v>
      </c>
      <c r="C24688" s="5" t="s">
        <v>25325</v>
      </c>
      <c r="D24688" s="1">
        <v>44561</v>
      </c>
      <c r="E24688" t="s">
        <v>16</v>
      </c>
      <c r="F24688" t="s">
        <v>226</v>
      </c>
      <c r="G24688" t="s">
        <v>802</v>
      </c>
      <c r="H24688" t="str">
        <f>"Reference - "&amp;ROW()-ROW(Consol_GLE[[#Headers],[Narrative]])</f>
        <v>Reference - 24680</v>
      </c>
      <c r="I24688">
        <v>2100</v>
      </c>
      <c r="J24688" t="s">
        <v>1497</v>
      </c>
      <c r="L24688" t="str">
        <f>"Description - "&amp;ROW()-ROW(Consol_GLE[[#Headers],[Narrative]])</f>
        <v>Description - 24680</v>
      </c>
      <c r="M24688" t="str">
        <f>"UserName - "&amp;ROW()-ROW(Consol_GLE[[#Headers],[Narrative]])</f>
        <v>UserName - 24680</v>
      </c>
      <c r="N24688" t="s">
        <v>20</v>
      </c>
      <c r="O24688" s="8">
        <v>210</v>
      </c>
      <c r="P24688" t="s">
        <v>16540</v>
      </c>
      <c r="Q24688" cm="1">
        <f t="array" ref="Q24688">IF($C$2=Consol_GLE[[#This Row],[Entity_Curr]],1,INDEX(EXRates[[#All],[ER]],MATCH(Consol_GLE[[#This Row],[Period]]&amp;Consol_GLE[[#This Row],[Entity_Curr]],EXRates[[#All],[Period]]&amp;EXRates[[#All],[To_Curr]],0)))</f>
        <v>0.72741</v>
      </c>
      <c r="R24688" cm="1">
        <f t="array" ref="R24688">IF($C$2=Consol_GLE[[#This Row],[Entity_Curr]],1,INDEX(EXRates[[#All],[ER]],MATCH(Consol_GLE[[#This Row],[Period]]&amp;$C$2,EXRates[[#All],[Period]]&amp;EXRates[[#All],[To_Curr]],0)))</f>
        <v>1</v>
      </c>
      <c r="S24688">
        <f>Consol_GLE[[#This Row],[Cons_FX2]]/Consol_GLE[[#This Row],[Cons_FX1]]</f>
        <v>1.3747405177272789</v>
      </c>
      <c r="T24688" s="8">
        <f>Consol_GLE[[#This Row],[Entity_Value]]*Consol_GLE[[#This Row],[Cons_ER]]</f>
        <v>288.69550872272856</v>
      </c>
      <c r="U24688" s="2" cm="1">
        <f t="array" ref="U24688">IF($C$2=Consol_GLE[[#This Row],[Entity_Curr]],1,INDEX(EXRates[[#All],[ER]],MATCH($C$3&amp;Consol_GLE[[#This Row],[Entity_Curr]],EXRates[[#All],[Period]]&amp;EXRates[[#All],[To_Curr]],0)))</f>
        <v>0.72741</v>
      </c>
      <c r="V24688" s="2" cm="1">
        <f t="array" ref="V24688">IF($C$2=Consol_GLE[[#This Row],[Entity_Curr]],1,INDEX(EXRates[[#All],[ER]],MATCH($C$3&amp;$C$2,EXRates[[#All],[Period]]&amp;EXRates[[#All],[To_Curr]],0)))</f>
        <v>1</v>
      </c>
      <c r="W24688" s="2">
        <f>Consol_GLE[[#This Row],[BS_FX2]]/Consol_GLE[[#This Row],[BS_FX1]]</f>
        <v>1.3747405177272789</v>
      </c>
      <c r="X24688" s="8">
        <f>Consol_GLE[[#This Row],[Entity_Value]]*Consol_GLE[[#This Row],[BS_ER]]</f>
        <v>288.69550872272856</v>
      </c>
    </row>
    <row r="24689" spans="2:24" hidden="1" x14ac:dyDescent="0.55000000000000004">
      <c r="B24689" t="s">
        <v>15</v>
      </c>
      <c r="C24689" s="5" t="s">
        <v>25325</v>
      </c>
      <c r="D24689" s="1">
        <v>44561</v>
      </c>
      <c r="E24689" t="s">
        <v>16</v>
      </c>
      <c r="F24689" t="s">
        <v>226</v>
      </c>
      <c r="G24689" t="s">
        <v>802</v>
      </c>
      <c r="H24689" t="str">
        <f>"Reference - "&amp;ROW()-ROW(Consol_GLE[[#Headers],[Narrative]])</f>
        <v>Reference - 24681</v>
      </c>
      <c r="I24689">
        <v>2100</v>
      </c>
      <c r="J24689" t="s">
        <v>1497</v>
      </c>
      <c r="L24689" t="str">
        <f>"Description - "&amp;ROW()-ROW(Consol_GLE[[#Headers],[Narrative]])</f>
        <v>Description - 24681</v>
      </c>
      <c r="M24689" t="str">
        <f>"UserName - "&amp;ROW()-ROW(Consol_GLE[[#Headers],[Narrative]])</f>
        <v>UserName - 24681</v>
      </c>
      <c r="N24689" t="s">
        <v>20</v>
      </c>
      <c r="O24689" s="8">
        <v>1764.675</v>
      </c>
      <c r="P24689" t="s">
        <v>16541</v>
      </c>
      <c r="Q24689" cm="1">
        <f t="array" ref="Q24689">IF($C$2=Consol_GLE[[#This Row],[Entity_Curr]],1,INDEX(EXRates[[#All],[ER]],MATCH(Consol_GLE[[#This Row],[Period]]&amp;Consol_GLE[[#This Row],[Entity_Curr]],EXRates[[#All],[Period]]&amp;EXRates[[#All],[To_Curr]],0)))</f>
        <v>0.72741</v>
      </c>
      <c r="R24689" cm="1">
        <f t="array" ref="R24689">IF($C$2=Consol_GLE[[#This Row],[Entity_Curr]],1,INDEX(EXRates[[#All],[ER]],MATCH(Consol_GLE[[#This Row],[Period]]&amp;$C$2,EXRates[[#All],[Period]]&amp;EXRates[[#All],[To_Curr]],0)))</f>
        <v>1</v>
      </c>
      <c r="S24689">
        <f>Consol_GLE[[#This Row],[Cons_FX2]]/Consol_GLE[[#This Row],[Cons_FX1]]</f>
        <v>1.3747405177272789</v>
      </c>
      <c r="T24689" s="8">
        <f>Consol_GLE[[#This Row],[Entity_Value]]*Consol_GLE[[#This Row],[Cons_ER]]</f>
        <v>2425.970223120386</v>
      </c>
      <c r="U24689" s="2" cm="1">
        <f t="array" ref="U24689">IF($C$2=Consol_GLE[[#This Row],[Entity_Curr]],1,INDEX(EXRates[[#All],[ER]],MATCH($C$3&amp;Consol_GLE[[#This Row],[Entity_Curr]],EXRates[[#All],[Period]]&amp;EXRates[[#All],[To_Curr]],0)))</f>
        <v>0.72741</v>
      </c>
      <c r="V24689" s="2" cm="1">
        <f t="array" ref="V24689">IF($C$2=Consol_GLE[[#This Row],[Entity_Curr]],1,INDEX(EXRates[[#All],[ER]],MATCH($C$3&amp;$C$2,EXRates[[#All],[Period]]&amp;EXRates[[#All],[To_Curr]],0)))</f>
        <v>1</v>
      </c>
      <c r="W24689" s="2">
        <f>Consol_GLE[[#This Row],[BS_FX2]]/Consol_GLE[[#This Row],[BS_FX1]]</f>
        <v>1.3747405177272789</v>
      </c>
      <c r="X24689" s="8">
        <f>Consol_GLE[[#This Row],[Entity_Value]]*Consol_GLE[[#This Row],[BS_ER]]</f>
        <v>2425.970223120386</v>
      </c>
    </row>
    <row r="24690" spans="2:24" hidden="1" x14ac:dyDescent="0.55000000000000004">
      <c r="B24690" t="s">
        <v>15</v>
      </c>
      <c r="C24690" s="5" t="s">
        <v>25325</v>
      </c>
      <c r="D24690" s="1">
        <v>44561</v>
      </c>
      <c r="E24690" t="s">
        <v>16</v>
      </c>
      <c r="F24690" t="s">
        <v>226</v>
      </c>
      <c r="G24690" t="s">
        <v>802</v>
      </c>
      <c r="H24690" t="str">
        <f>"Reference - "&amp;ROW()-ROW(Consol_GLE[[#Headers],[Narrative]])</f>
        <v>Reference - 24682</v>
      </c>
      <c r="I24690">
        <v>2100</v>
      </c>
      <c r="J24690" t="s">
        <v>1497</v>
      </c>
      <c r="L24690" t="str">
        <f>"Description - "&amp;ROW()-ROW(Consol_GLE[[#Headers],[Narrative]])</f>
        <v>Description - 24682</v>
      </c>
      <c r="M24690" t="str">
        <f>"UserName - "&amp;ROW()-ROW(Consol_GLE[[#Headers],[Narrative]])</f>
        <v>UserName - 24682</v>
      </c>
      <c r="N24690" t="s">
        <v>20</v>
      </c>
      <c r="O24690" s="8">
        <v>102.35</v>
      </c>
      <c r="P24690" t="s">
        <v>16542</v>
      </c>
      <c r="Q24690" cm="1">
        <f t="array" ref="Q24690">IF($C$2=Consol_GLE[[#This Row],[Entity_Curr]],1,INDEX(EXRates[[#All],[ER]],MATCH(Consol_GLE[[#This Row],[Period]]&amp;Consol_GLE[[#This Row],[Entity_Curr]],EXRates[[#All],[Period]]&amp;EXRates[[#All],[To_Curr]],0)))</f>
        <v>0.72741</v>
      </c>
      <c r="R24690" cm="1">
        <f t="array" ref="R24690">IF($C$2=Consol_GLE[[#This Row],[Entity_Curr]],1,INDEX(EXRates[[#All],[ER]],MATCH(Consol_GLE[[#This Row],[Period]]&amp;$C$2,EXRates[[#All],[Period]]&amp;EXRates[[#All],[To_Curr]],0)))</f>
        <v>1</v>
      </c>
      <c r="S24690">
        <f>Consol_GLE[[#This Row],[Cons_FX2]]/Consol_GLE[[#This Row],[Cons_FX1]]</f>
        <v>1.3747405177272789</v>
      </c>
      <c r="T24690" s="8">
        <f>Consol_GLE[[#This Row],[Entity_Value]]*Consol_GLE[[#This Row],[Cons_ER]]</f>
        <v>140.70469198938699</v>
      </c>
      <c r="U24690" s="2" cm="1">
        <f t="array" ref="U24690">IF($C$2=Consol_GLE[[#This Row],[Entity_Curr]],1,INDEX(EXRates[[#All],[ER]],MATCH($C$3&amp;Consol_GLE[[#This Row],[Entity_Curr]],EXRates[[#All],[Period]]&amp;EXRates[[#All],[To_Curr]],0)))</f>
        <v>0.72741</v>
      </c>
      <c r="V24690" s="2" cm="1">
        <f t="array" ref="V24690">IF($C$2=Consol_GLE[[#This Row],[Entity_Curr]],1,INDEX(EXRates[[#All],[ER]],MATCH($C$3&amp;$C$2,EXRates[[#All],[Period]]&amp;EXRates[[#All],[To_Curr]],0)))</f>
        <v>1</v>
      </c>
      <c r="W24690" s="2">
        <f>Consol_GLE[[#This Row],[BS_FX2]]/Consol_GLE[[#This Row],[BS_FX1]]</f>
        <v>1.3747405177272789</v>
      </c>
      <c r="X24690" s="8">
        <f>Consol_GLE[[#This Row],[Entity_Value]]*Consol_GLE[[#This Row],[BS_ER]]</f>
        <v>140.70469198938699</v>
      </c>
    </row>
    <row r="24691" spans="2:24" hidden="1" x14ac:dyDescent="0.55000000000000004">
      <c r="B24691" t="s">
        <v>15</v>
      </c>
      <c r="C24691" s="5" t="s">
        <v>25325</v>
      </c>
      <c r="D24691" s="1">
        <v>44561</v>
      </c>
      <c r="E24691" t="s">
        <v>16</v>
      </c>
      <c r="F24691" t="s">
        <v>226</v>
      </c>
      <c r="G24691" t="s">
        <v>802</v>
      </c>
      <c r="H24691" t="str">
        <f>"Reference - "&amp;ROW()-ROW(Consol_GLE[[#Headers],[Narrative]])</f>
        <v>Reference - 24683</v>
      </c>
      <c r="I24691">
        <v>2100</v>
      </c>
      <c r="J24691" t="s">
        <v>1497</v>
      </c>
      <c r="L24691" t="str">
        <f>"Description - "&amp;ROW()-ROW(Consol_GLE[[#Headers],[Narrative]])</f>
        <v>Description - 24683</v>
      </c>
      <c r="M24691" t="str">
        <f>"UserName - "&amp;ROW()-ROW(Consol_GLE[[#Headers],[Narrative]])</f>
        <v>UserName - 24683</v>
      </c>
      <c r="N24691" t="s">
        <v>20</v>
      </c>
      <c r="O24691" s="8">
        <v>7.04</v>
      </c>
      <c r="P24691" t="s">
        <v>16543</v>
      </c>
      <c r="Q24691" cm="1">
        <f t="array" ref="Q24691">IF($C$2=Consol_GLE[[#This Row],[Entity_Curr]],1,INDEX(EXRates[[#All],[ER]],MATCH(Consol_GLE[[#This Row],[Period]]&amp;Consol_GLE[[#This Row],[Entity_Curr]],EXRates[[#All],[Period]]&amp;EXRates[[#All],[To_Curr]],0)))</f>
        <v>0.72741</v>
      </c>
      <c r="R24691" cm="1">
        <f t="array" ref="R24691">IF($C$2=Consol_GLE[[#This Row],[Entity_Curr]],1,INDEX(EXRates[[#All],[ER]],MATCH(Consol_GLE[[#This Row],[Period]]&amp;$C$2,EXRates[[#All],[Period]]&amp;EXRates[[#All],[To_Curr]],0)))</f>
        <v>1</v>
      </c>
      <c r="S24691">
        <f>Consol_GLE[[#This Row],[Cons_FX2]]/Consol_GLE[[#This Row],[Cons_FX1]]</f>
        <v>1.3747405177272789</v>
      </c>
      <c r="T24691" s="8">
        <f>Consol_GLE[[#This Row],[Entity_Value]]*Consol_GLE[[#This Row],[Cons_ER]]</f>
        <v>9.6781732448000444</v>
      </c>
      <c r="U24691" s="2" cm="1">
        <f t="array" ref="U24691">IF($C$2=Consol_GLE[[#This Row],[Entity_Curr]],1,INDEX(EXRates[[#All],[ER]],MATCH($C$3&amp;Consol_GLE[[#This Row],[Entity_Curr]],EXRates[[#All],[Period]]&amp;EXRates[[#All],[To_Curr]],0)))</f>
        <v>0.72741</v>
      </c>
      <c r="V24691" s="2" cm="1">
        <f t="array" ref="V24691">IF($C$2=Consol_GLE[[#This Row],[Entity_Curr]],1,INDEX(EXRates[[#All],[ER]],MATCH($C$3&amp;$C$2,EXRates[[#All],[Period]]&amp;EXRates[[#All],[To_Curr]],0)))</f>
        <v>1</v>
      </c>
      <c r="W24691" s="2">
        <f>Consol_GLE[[#This Row],[BS_FX2]]/Consol_GLE[[#This Row],[BS_FX1]]</f>
        <v>1.3747405177272789</v>
      </c>
      <c r="X24691" s="8">
        <f>Consol_GLE[[#This Row],[Entity_Value]]*Consol_GLE[[#This Row],[BS_ER]]</f>
        <v>9.6781732448000444</v>
      </c>
    </row>
    <row r="24692" spans="2:24" hidden="1" x14ac:dyDescent="0.55000000000000004">
      <c r="B24692" t="s">
        <v>15</v>
      </c>
      <c r="C24692" s="5" t="s">
        <v>25325</v>
      </c>
      <c r="D24692" s="1">
        <v>44561</v>
      </c>
      <c r="E24692" t="s">
        <v>16</v>
      </c>
      <c r="F24692" t="s">
        <v>226</v>
      </c>
      <c r="G24692" t="s">
        <v>802</v>
      </c>
      <c r="H24692" t="str">
        <f>"Reference - "&amp;ROW()-ROW(Consol_GLE[[#Headers],[Narrative]])</f>
        <v>Reference - 24684</v>
      </c>
      <c r="I24692">
        <v>2100</v>
      </c>
      <c r="J24692" t="s">
        <v>1497</v>
      </c>
      <c r="L24692" t="str">
        <f>"Description - "&amp;ROW()-ROW(Consol_GLE[[#Headers],[Narrative]])</f>
        <v>Description - 24684</v>
      </c>
      <c r="M24692" t="str">
        <f>"UserName - "&amp;ROW()-ROW(Consol_GLE[[#Headers],[Narrative]])</f>
        <v>UserName - 24684</v>
      </c>
      <c r="N24692" t="s">
        <v>20</v>
      </c>
      <c r="O24692" s="8">
        <v>5</v>
      </c>
      <c r="P24692" t="s">
        <v>16544</v>
      </c>
      <c r="Q24692" cm="1">
        <f t="array" ref="Q24692">IF($C$2=Consol_GLE[[#This Row],[Entity_Curr]],1,INDEX(EXRates[[#All],[ER]],MATCH(Consol_GLE[[#This Row],[Period]]&amp;Consol_GLE[[#This Row],[Entity_Curr]],EXRates[[#All],[Period]]&amp;EXRates[[#All],[To_Curr]],0)))</f>
        <v>0.72741</v>
      </c>
      <c r="R24692" cm="1">
        <f t="array" ref="R24692">IF($C$2=Consol_GLE[[#This Row],[Entity_Curr]],1,INDEX(EXRates[[#All],[ER]],MATCH(Consol_GLE[[#This Row],[Period]]&amp;$C$2,EXRates[[#All],[Period]]&amp;EXRates[[#All],[To_Curr]],0)))</f>
        <v>1</v>
      </c>
      <c r="S24692">
        <f>Consol_GLE[[#This Row],[Cons_FX2]]/Consol_GLE[[#This Row],[Cons_FX1]]</f>
        <v>1.3747405177272789</v>
      </c>
      <c r="T24692" s="8">
        <f>Consol_GLE[[#This Row],[Entity_Value]]*Consol_GLE[[#This Row],[Cons_ER]]</f>
        <v>6.8737025886363945</v>
      </c>
      <c r="U24692" s="2" cm="1">
        <f t="array" ref="U24692">IF($C$2=Consol_GLE[[#This Row],[Entity_Curr]],1,INDEX(EXRates[[#All],[ER]],MATCH($C$3&amp;Consol_GLE[[#This Row],[Entity_Curr]],EXRates[[#All],[Period]]&amp;EXRates[[#All],[To_Curr]],0)))</f>
        <v>0.72741</v>
      </c>
      <c r="V24692" s="2" cm="1">
        <f t="array" ref="V24692">IF($C$2=Consol_GLE[[#This Row],[Entity_Curr]],1,INDEX(EXRates[[#All],[ER]],MATCH($C$3&amp;$C$2,EXRates[[#All],[Period]]&amp;EXRates[[#All],[To_Curr]],0)))</f>
        <v>1</v>
      </c>
      <c r="W24692" s="2">
        <f>Consol_GLE[[#This Row],[BS_FX2]]/Consol_GLE[[#This Row],[BS_FX1]]</f>
        <v>1.3747405177272789</v>
      </c>
      <c r="X24692" s="8">
        <f>Consol_GLE[[#This Row],[Entity_Value]]*Consol_GLE[[#This Row],[BS_ER]]</f>
        <v>6.8737025886363945</v>
      </c>
    </row>
    <row r="24693" spans="2:24" hidden="1" x14ac:dyDescent="0.55000000000000004">
      <c r="B24693" t="s">
        <v>15</v>
      </c>
      <c r="C24693" s="5" t="s">
        <v>25325</v>
      </c>
      <c r="D24693" s="1">
        <v>44561</v>
      </c>
      <c r="E24693" t="s">
        <v>16</v>
      </c>
      <c r="F24693" t="s">
        <v>226</v>
      </c>
      <c r="G24693" t="s">
        <v>802</v>
      </c>
      <c r="H24693" t="str">
        <f>"Reference - "&amp;ROW()-ROW(Consol_GLE[[#Headers],[Narrative]])</f>
        <v>Reference - 24685</v>
      </c>
      <c r="I24693">
        <v>2100</v>
      </c>
      <c r="J24693" t="s">
        <v>1497</v>
      </c>
      <c r="L24693" t="str">
        <f>"Description - "&amp;ROW()-ROW(Consol_GLE[[#Headers],[Narrative]])</f>
        <v>Description - 24685</v>
      </c>
      <c r="M24693" t="str">
        <f>"UserName - "&amp;ROW()-ROW(Consol_GLE[[#Headers],[Narrative]])</f>
        <v>UserName - 24685</v>
      </c>
      <c r="N24693" t="s">
        <v>20</v>
      </c>
      <c r="O24693" s="8">
        <v>243.25</v>
      </c>
      <c r="P24693" t="s">
        <v>16545</v>
      </c>
      <c r="Q24693" cm="1">
        <f t="array" ref="Q24693">IF($C$2=Consol_GLE[[#This Row],[Entity_Curr]],1,INDEX(EXRates[[#All],[ER]],MATCH(Consol_GLE[[#This Row],[Period]]&amp;Consol_GLE[[#This Row],[Entity_Curr]],EXRates[[#All],[Period]]&amp;EXRates[[#All],[To_Curr]],0)))</f>
        <v>0.72741</v>
      </c>
      <c r="R24693" cm="1">
        <f t="array" ref="R24693">IF($C$2=Consol_GLE[[#This Row],[Entity_Curr]],1,INDEX(EXRates[[#All],[ER]],MATCH(Consol_GLE[[#This Row],[Period]]&amp;$C$2,EXRates[[#All],[Period]]&amp;EXRates[[#All],[To_Curr]],0)))</f>
        <v>1</v>
      </c>
      <c r="S24693">
        <f>Consol_GLE[[#This Row],[Cons_FX2]]/Consol_GLE[[#This Row],[Cons_FX1]]</f>
        <v>1.3747405177272789</v>
      </c>
      <c r="T24693" s="8">
        <f>Consol_GLE[[#This Row],[Entity_Value]]*Consol_GLE[[#This Row],[Cons_ER]]</f>
        <v>334.40563093716059</v>
      </c>
      <c r="U24693" s="2" cm="1">
        <f t="array" ref="U24693">IF($C$2=Consol_GLE[[#This Row],[Entity_Curr]],1,INDEX(EXRates[[#All],[ER]],MATCH($C$3&amp;Consol_GLE[[#This Row],[Entity_Curr]],EXRates[[#All],[Period]]&amp;EXRates[[#All],[To_Curr]],0)))</f>
        <v>0.72741</v>
      </c>
      <c r="V24693" s="2" cm="1">
        <f t="array" ref="V24693">IF($C$2=Consol_GLE[[#This Row],[Entity_Curr]],1,INDEX(EXRates[[#All],[ER]],MATCH($C$3&amp;$C$2,EXRates[[#All],[Period]]&amp;EXRates[[#All],[To_Curr]],0)))</f>
        <v>1</v>
      </c>
      <c r="W24693" s="2">
        <f>Consol_GLE[[#This Row],[BS_FX2]]/Consol_GLE[[#This Row],[BS_FX1]]</f>
        <v>1.3747405177272789</v>
      </c>
      <c r="X24693" s="8">
        <f>Consol_GLE[[#This Row],[Entity_Value]]*Consol_GLE[[#This Row],[BS_ER]]</f>
        <v>334.40563093716059</v>
      </c>
    </row>
    <row r="24694" spans="2:24" hidden="1" x14ac:dyDescent="0.55000000000000004">
      <c r="B24694" t="s">
        <v>15</v>
      </c>
      <c r="C24694" s="5" t="s">
        <v>25325</v>
      </c>
      <c r="D24694" s="1">
        <v>44561</v>
      </c>
      <c r="E24694" t="s">
        <v>16</v>
      </c>
      <c r="F24694" t="s">
        <v>226</v>
      </c>
      <c r="G24694" t="s">
        <v>802</v>
      </c>
      <c r="H24694" t="str">
        <f>"Reference - "&amp;ROW()-ROW(Consol_GLE[[#Headers],[Narrative]])</f>
        <v>Reference - 24686</v>
      </c>
      <c r="I24694">
        <v>2100</v>
      </c>
      <c r="J24694" t="s">
        <v>1497</v>
      </c>
      <c r="L24694" t="str">
        <f>"Description - "&amp;ROW()-ROW(Consol_GLE[[#Headers],[Narrative]])</f>
        <v>Description - 24686</v>
      </c>
      <c r="M24694" t="str">
        <f>"UserName - "&amp;ROW()-ROW(Consol_GLE[[#Headers],[Narrative]])</f>
        <v>UserName - 24686</v>
      </c>
      <c r="N24694" t="s">
        <v>20</v>
      </c>
      <c r="O24694" s="8">
        <v>341</v>
      </c>
      <c r="P24694" t="s">
        <v>16546</v>
      </c>
      <c r="Q24694" cm="1">
        <f t="array" ref="Q24694">IF($C$2=Consol_GLE[[#This Row],[Entity_Curr]],1,INDEX(EXRates[[#All],[ER]],MATCH(Consol_GLE[[#This Row],[Period]]&amp;Consol_GLE[[#This Row],[Entity_Curr]],EXRates[[#All],[Period]]&amp;EXRates[[#All],[To_Curr]],0)))</f>
        <v>0.72741</v>
      </c>
      <c r="R24694" cm="1">
        <f t="array" ref="R24694">IF($C$2=Consol_GLE[[#This Row],[Entity_Curr]],1,INDEX(EXRates[[#All],[ER]],MATCH(Consol_GLE[[#This Row],[Period]]&amp;$C$2,EXRates[[#All],[Period]]&amp;EXRates[[#All],[To_Curr]],0)))</f>
        <v>1</v>
      </c>
      <c r="S24694">
        <f>Consol_GLE[[#This Row],[Cons_FX2]]/Consol_GLE[[#This Row],[Cons_FX1]]</f>
        <v>1.3747405177272789</v>
      </c>
      <c r="T24694" s="8">
        <f>Consol_GLE[[#This Row],[Entity_Value]]*Consol_GLE[[#This Row],[Cons_ER]]</f>
        <v>468.78651654500209</v>
      </c>
      <c r="U24694" s="2" cm="1">
        <f t="array" ref="U24694">IF($C$2=Consol_GLE[[#This Row],[Entity_Curr]],1,INDEX(EXRates[[#All],[ER]],MATCH($C$3&amp;Consol_GLE[[#This Row],[Entity_Curr]],EXRates[[#All],[Period]]&amp;EXRates[[#All],[To_Curr]],0)))</f>
        <v>0.72741</v>
      </c>
      <c r="V24694" s="2" cm="1">
        <f t="array" ref="V24694">IF($C$2=Consol_GLE[[#This Row],[Entity_Curr]],1,INDEX(EXRates[[#All],[ER]],MATCH($C$3&amp;$C$2,EXRates[[#All],[Period]]&amp;EXRates[[#All],[To_Curr]],0)))</f>
        <v>1</v>
      </c>
      <c r="W24694" s="2">
        <f>Consol_GLE[[#This Row],[BS_FX2]]/Consol_GLE[[#This Row],[BS_FX1]]</f>
        <v>1.3747405177272789</v>
      </c>
      <c r="X24694" s="8">
        <f>Consol_GLE[[#This Row],[Entity_Value]]*Consol_GLE[[#This Row],[BS_ER]]</f>
        <v>468.78651654500209</v>
      </c>
    </row>
    <row r="24695" spans="2:24" hidden="1" x14ac:dyDescent="0.55000000000000004">
      <c r="B24695" t="s">
        <v>15</v>
      </c>
      <c r="C24695" s="5" t="s">
        <v>25325</v>
      </c>
      <c r="D24695" s="1">
        <v>44561</v>
      </c>
      <c r="E24695" t="s">
        <v>16</v>
      </c>
      <c r="F24695" t="s">
        <v>226</v>
      </c>
      <c r="G24695" t="s">
        <v>802</v>
      </c>
      <c r="H24695" t="str">
        <f>"Reference - "&amp;ROW()-ROW(Consol_GLE[[#Headers],[Narrative]])</f>
        <v>Reference - 24687</v>
      </c>
      <c r="I24695">
        <v>2100</v>
      </c>
      <c r="J24695" t="s">
        <v>1497</v>
      </c>
      <c r="L24695" t="str">
        <f>"Description - "&amp;ROW()-ROW(Consol_GLE[[#Headers],[Narrative]])</f>
        <v>Description - 24687</v>
      </c>
      <c r="M24695" t="str">
        <f>"UserName - "&amp;ROW()-ROW(Consol_GLE[[#Headers],[Narrative]])</f>
        <v>UserName - 24687</v>
      </c>
      <c r="N24695" t="s">
        <v>20</v>
      </c>
      <c r="O24695" s="8">
        <v>170.5</v>
      </c>
      <c r="P24695" t="s">
        <v>16626</v>
      </c>
      <c r="Q24695" cm="1">
        <f t="array" ref="Q24695">IF($C$2=Consol_GLE[[#This Row],[Entity_Curr]],1,INDEX(EXRates[[#All],[ER]],MATCH(Consol_GLE[[#This Row],[Period]]&amp;Consol_GLE[[#This Row],[Entity_Curr]],EXRates[[#All],[Period]]&amp;EXRates[[#All],[To_Curr]],0)))</f>
        <v>0.72741</v>
      </c>
      <c r="R24695" cm="1">
        <f t="array" ref="R24695">IF($C$2=Consol_GLE[[#This Row],[Entity_Curr]],1,INDEX(EXRates[[#All],[ER]],MATCH(Consol_GLE[[#This Row],[Period]]&amp;$C$2,EXRates[[#All],[Period]]&amp;EXRates[[#All],[To_Curr]],0)))</f>
        <v>1</v>
      </c>
      <c r="S24695">
        <f>Consol_GLE[[#This Row],[Cons_FX2]]/Consol_GLE[[#This Row],[Cons_FX1]]</f>
        <v>1.3747405177272789</v>
      </c>
      <c r="T24695" s="8">
        <f>Consol_GLE[[#This Row],[Entity_Value]]*Consol_GLE[[#This Row],[Cons_ER]]</f>
        <v>234.39325827250104</v>
      </c>
      <c r="U24695" s="2" cm="1">
        <f t="array" ref="U24695">IF($C$2=Consol_GLE[[#This Row],[Entity_Curr]],1,INDEX(EXRates[[#All],[ER]],MATCH($C$3&amp;Consol_GLE[[#This Row],[Entity_Curr]],EXRates[[#All],[Period]]&amp;EXRates[[#All],[To_Curr]],0)))</f>
        <v>0.72741</v>
      </c>
      <c r="V24695" s="2" cm="1">
        <f t="array" ref="V24695">IF($C$2=Consol_GLE[[#This Row],[Entity_Curr]],1,INDEX(EXRates[[#All],[ER]],MATCH($C$3&amp;$C$2,EXRates[[#All],[Period]]&amp;EXRates[[#All],[To_Curr]],0)))</f>
        <v>1</v>
      </c>
      <c r="W24695" s="2">
        <f>Consol_GLE[[#This Row],[BS_FX2]]/Consol_GLE[[#This Row],[BS_FX1]]</f>
        <v>1.3747405177272789</v>
      </c>
      <c r="X24695" s="8">
        <f>Consol_GLE[[#This Row],[Entity_Value]]*Consol_GLE[[#This Row],[BS_ER]]</f>
        <v>234.39325827250104</v>
      </c>
    </row>
    <row r="24696" spans="2:24" hidden="1" x14ac:dyDescent="0.55000000000000004">
      <c r="B24696" t="s">
        <v>15</v>
      </c>
      <c r="C24696" s="5" t="s">
        <v>25325</v>
      </c>
      <c r="D24696" s="1">
        <v>44561</v>
      </c>
      <c r="E24696" t="s">
        <v>16</v>
      </c>
      <c r="F24696" t="s">
        <v>226</v>
      </c>
      <c r="G24696" t="s">
        <v>802</v>
      </c>
      <c r="H24696" t="str">
        <f>"Reference - "&amp;ROW()-ROW(Consol_GLE[[#Headers],[Narrative]])</f>
        <v>Reference - 24688</v>
      </c>
      <c r="I24696">
        <v>2100</v>
      </c>
      <c r="J24696" t="s">
        <v>1497</v>
      </c>
      <c r="L24696" t="str">
        <f>"Description - "&amp;ROW()-ROW(Consol_GLE[[#Headers],[Narrative]])</f>
        <v>Description - 24688</v>
      </c>
      <c r="M24696" t="str">
        <f>"UserName - "&amp;ROW()-ROW(Consol_GLE[[#Headers],[Narrative]])</f>
        <v>UserName - 24688</v>
      </c>
      <c r="N24696" t="s">
        <v>20</v>
      </c>
      <c r="O24696" s="8">
        <v>51.88</v>
      </c>
      <c r="P24696" t="s">
        <v>16627</v>
      </c>
      <c r="Q24696" cm="1">
        <f t="array" ref="Q24696">IF($C$2=Consol_GLE[[#This Row],[Entity_Curr]],1,INDEX(EXRates[[#All],[ER]],MATCH(Consol_GLE[[#This Row],[Period]]&amp;Consol_GLE[[#This Row],[Entity_Curr]],EXRates[[#All],[Period]]&amp;EXRates[[#All],[To_Curr]],0)))</f>
        <v>0.72741</v>
      </c>
      <c r="R24696" cm="1">
        <f t="array" ref="R24696">IF($C$2=Consol_GLE[[#This Row],[Entity_Curr]],1,INDEX(EXRates[[#All],[ER]],MATCH(Consol_GLE[[#This Row],[Period]]&amp;$C$2,EXRates[[#All],[Period]]&amp;EXRates[[#All],[To_Curr]],0)))</f>
        <v>1</v>
      </c>
      <c r="S24696">
        <f>Consol_GLE[[#This Row],[Cons_FX2]]/Consol_GLE[[#This Row],[Cons_FX1]]</f>
        <v>1.3747405177272789</v>
      </c>
      <c r="T24696" s="8">
        <f>Consol_GLE[[#This Row],[Entity_Value]]*Consol_GLE[[#This Row],[Cons_ER]]</f>
        <v>71.321538059691235</v>
      </c>
      <c r="U24696" s="2" cm="1">
        <f t="array" ref="U24696">IF($C$2=Consol_GLE[[#This Row],[Entity_Curr]],1,INDEX(EXRates[[#All],[ER]],MATCH($C$3&amp;Consol_GLE[[#This Row],[Entity_Curr]],EXRates[[#All],[Period]]&amp;EXRates[[#All],[To_Curr]],0)))</f>
        <v>0.72741</v>
      </c>
      <c r="V24696" s="2" cm="1">
        <f t="array" ref="V24696">IF($C$2=Consol_GLE[[#This Row],[Entity_Curr]],1,INDEX(EXRates[[#All],[ER]],MATCH($C$3&amp;$C$2,EXRates[[#All],[Period]]&amp;EXRates[[#All],[To_Curr]],0)))</f>
        <v>1</v>
      </c>
      <c r="W24696" s="2">
        <f>Consol_GLE[[#This Row],[BS_FX2]]/Consol_GLE[[#This Row],[BS_FX1]]</f>
        <v>1.3747405177272789</v>
      </c>
      <c r="X24696" s="8">
        <f>Consol_GLE[[#This Row],[Entity_Value]]*Consol_GLE[[#This Row],[BS_ER]]</f>
        <v>71.321538059691235</v>
      </c>
    </row>
    <row r="24697" spans="2:24" hidden="1" x14ac:dyDescent="0.55000000000000004">
      <c r="B24697" t="s">
        <v>15</v>
      </c>
      <c r="C24697" s="5" t="s">
        <v>25325</v>
      </c>
      <c r="D24697" s="1">
        <v>44561</v>
      </c>
      <c r="E24697" t="s">
        <v>16</v>
      </c>
      <c r="F24697" t="s">
        <v>226</v>
      </c>
      <c r="G24697" t="s">
        <v>802</v>
      </c>
      <c r="H24697" t="str">
        <f>"Reference - "&amp;ROW()-ROW(Consol_GLE[[#Headers],[Narrative]])</f>
        <v>Reference - 24689</v>
      </c>
      <c r="I24697">
        <v>2000</v>
      </c>
      <c r="J24697" t="s">
        <v>19</v>
      </c>
      <c r="L24697" t="str">
        <f>"Description - "&amp;ROW()-ROW(Consol_GLE[[#Headers],[Narrative]])</f>
        <v>Description - 24689</v>
      </c>
      <c r="M24697" t="str">
        <f>"UserName - "&amp;ROW()-ROW(Consol_GLE[[#Headers],[Narrative]])</f>
        <v>UserName - 24689</v>
      </c>
      <c r="N24697" t="s">
        <v>20</v>
      </c>
      <c r="O24697" s="8">
        <v>-1023</v>
      </c>
      <c r="P24697" t="s">
        <v>16831</v>
      </c>
      <c r="Q24697" cm="1">
        <f t="array" ref="Q24697">IF($C$2=Consol_GLE[[#This Row],[Entity_Curr]],1,INDEX(EXRates[[#All],[ER]],MATCH(Consol_GLE[[#This Row],[Period]]&amp;Consol_GLE[[#This Row],[Entity_Curr]],EXRates[[#All],[Period]]&amp;EXRates[[#All],[To_Curr]],0)))</f>
        <v>0.72741</v>
      </c>
      <c r="R24697" cm="1">
        <f t="array" ref="R24697">IF($C$2=Consol_GLE[[#This Row],[Entity_Curr]],1,INDEX(EXRates[[#All],[ER]],MATCH(Consol_GLE[[#This Row],[Period]]&amp;$C$2,EXRates[[#All],[Period]]&amp;EXRates[[#All],[To_Curr]],0)))</f>
        <v>1</v>
      </c>
      <c r="S24697">
        <f>Consol_GLE[[#This Row],[Cons_FX2]]/Consol_GLE[[#This Row],[Cons_FX1]]</f>
        <v>1.3747405177272789</v>
      </c>
      <c r="T24697" s="8">
        <f>Consol_GLE[[#This Row],[Entity_Value]]*Consol_GLE[[#This Row],[Cons_ER]]</f>
        <v>-1406.3595496350063</v>
      </c>
      <c r="U24697" s="2" cm="1">
        <f t="array" ref="U24697">IF($C$2=Consol_GLE[[#This Row],[Entity_Curr]],1,INDEX(EXRates[[#All],[ER]],MATCH($C$3&amp;Consol_GLE[[#This Row],[Entity_Curr]],EXRates[[#All],[Period]]&amp;EXRates[[#All],[To_Curr]],0)))</f>
        <v>0.72741</v>
      </c>
      <c r="V24697" s="2" cm="1">
        <f t="array" ref="V24697">IF($C$2=Consol_GLE[[#This Row],[Entity_Curr]],1,INDEX(EXRates[[#All],[ER]],MATCH($C$3&amp;$C$2,EXRates[[#All],[Period]]&amp;EXRates[[#All],[To_Curr]],0)))</f>
        <v>1</v>
      </c>
      <c r="W24697" s="2">
        <f>Consol_GLE[[#This Row],[BS_FX2]]/Consol_GLE[[#This Row],[BS_FX1]]</f>
        <v>1.3747405177272789</v>
      </c>
      <c r="X24697" s="8">
        <f>Consol_GLE[[#This Row],[Entity_Value]]*Consol_GLE[[#This Row],[BS_ER]]</f>
        <v>-1406.3595496350063</v>
      </c>
    </row>
    <row r="24698" spans="2:24" hidden="1" x14ac:dyDescent="0.55000000000000004">
      <c r="B24698" t="s">
        <v>15</v>
      </c>
      <c r="C24698" s="5" t="s">
        <v>25325</v>
      </c>
      <c r="D24698" s="1">
        <v>44561</v>
      </c>
      <c r="E24698" t="s">
        <v>16</v>
      </c>
      <c r="F24698" t="s">
        <v>226</v>
      </c>
      <c r="G24698" t="s">
        <v>802</v>
      </c>
      <c r="H24698" t="str">
        <f>"Reference - "&amp;ROW()-ROW(Consol_GLE[[#Headers],[Narrative]])</f>
        <v>Reference - 24690</v>
      </c>
      <c r="I24698">
        <v>2000</v>
      </c>
      <c r="J24698" t="s">
        <v>19</v>
      </c>
      <c r="L24698" t="str">
        <f>"Description - "&amp;ROW()-ROW(Consol_GLE[[#Headers],[Narrative]])</f>
        <v>Description - 24690</v>
      </c>
      <c r="M24698" t="str">
        <f>"UserName - "&amp;ROW()-ROW(Consol_GLE[[#Headers],[Narrative]])</f>
        <v>UserName - 24690</v>
      </c>
      <c r="N24698" t="s">
        <v>20</v>
      </c>
      <c r="O24698" s="8">
        <v>-311.27</v>
      </c>
      <c r="P24698" t="s">
        <v>16832</v>
      </c>
      <c r="Q24698" cm="1">
        <f t="array" ref="Q24698">IF($C$2=Consol_GLE[[#This Row],[Entity_Curr]],1,INDEX(EXRates[[#All],[ER]],MATCH(Consol_GLE[[#This Row],[Period]]&amp;Consol_GLE[[#This Row],[Entity_Curr]],EXRates[[#All],[Period]]&amp;EXRates[[#All],[To_Curr]],0)))</f>
        <v>0.72741</v>
      </c>
      <c r="R24698" cm="1">
        <f t="array" ref="R24698">IF($C$2=Consol_GLE[[#This Row],[Entity_Curr]],1,INDEX(EXRates[[#All],[ER]],MATCH(Consol_GLE[[#This Row],[Period]]&amp;$C$2,EXRates[[#All],[Period]]&amp;EXRates[[#All],[To_Curr]],0)))</f>
        <v>1</v>
      </c>
      <c r="S24698">
        <f>Consol_GLE[[#This Row],[Cons_FX2]]/Consol_GLE[[#This Row],[Cons_FX1]]</f>
        <v>1.3747405177272789</v>
      </c>
      <c r="T24698" s="8">
        <f>Consol_GLE[[#This Row],[Entity_Value]]*Consol_GLE[[#This Row],[Cons_ER]]</f>
        <v>-427.91548095297009</v>
      </c>
      <c r="U24698" s="2" cm="1">
        <f t="array" ref="U24698">IF($C$2=Consol_GLE[[#This Row],[Entity_Curr]],1,INDEX(EXRates[[#All],[ER]],MATCH($C$3&amp;Consol_GLE[[#This Row],[Entity_Curr]],EXRates[[#All],[Period]]&amp;EXRates[[#All],[To_Curr]],0)))</f>
        <v>0.72741</v>
      </c>
      <c r="V24698" s="2" cm="1">
        <f t="array" ref="V24698">IF($C$2=Consol_GLE[[#This Row],[Entity_Curr]],1,INDEX(EXRates[[#All],[ER]],MATCH($C$3&amp;$C$2,EXRates[[#All],[Period]]&amp;EXRates[[#All],[To_Curr]],0)))</f>
        <v>1</v>
      </c>
      <c r="W24698" s="2">
        <f>Consol_GLE[[#This Row],[BS_FX2]]/Consol_GLE[[#This Row],[BS_FX1]]</f>
        <v>1.3747405177272789</v>
      </c>
      <c r="X24698" s="8">
        <f>Consol_GLE[[#This Row],[Entity_Value]]*Consol_GLE[[#This Row],[BS_ER]]</f>
        <v>-427.91548095297009</v>
      </c>
    </row>
    <row r="24699" spans="2:24" hidden="1" x14ac:dyDescent="0.55000000000000004">
      <c r="B24699" t="s">
        <v>15</v>
      </c>
      <c r="C24699" s="5" t="s">
        <v>25325</v>
      </c>
      <c r="D24699" s="1">
        <v>44561</v>
      </c>
      <c r="E24699" t="s">
        <v>16</v>
      </c>
      <c r="F24699" t="s">
        <v>226</v>
      </c>
      <c r="G24699" t="s">
        <v>802</v>
      </c>
      <c r="H24699" t="str">
        <f>"Reference - "&amp;ROW()-ROW(Consol_GLE[[#Headers],[Narrative]])</f>
        <v>Reference - 24691</v>
      </c>
      <c r="I24699">
        <v>2000</v>
      </c>
      <c r="J24699" t="s">
        <v>19</v>
      </c>
      <c r="L24699" t="str">
        <f>"Description - "&amp;ROW()-ROW(Consol_GLE[[#Headers],[Narrative]])</f>
        <v>Description - 24691</v>
      </c>
      <c r="M24699" t="str">
        <f>"UserName - "&amp;ROW()-ROW(Consol_GLE[[#Headers],[Narrative]])</f>
        <v>UserName - 24691</v>
      </c>
      <c r="N24699" t="s">
        <v>20</v>
      </c>
      <c r="O24699" s="8">
        <v>-245.17</v>
      </c>
      <c r="P24699" t="s">
        <v>16898</v>
      </c>
      <c r="Q24699" cm="1">
        <f t="array" ref="Q24699">IF($C$2=Consol_GLE[[#This Row],[Entity_Curr]],1,INDEX(EXRates[[#All],[ER]],MATCH(Consol_GLE[[#This Row],[Period]]&amp;Consol_GLE[[#This Row],[Entity_Curr]],EXRates[[#All],[Period]]&amp;EXRates[[#All],[To_Curr]],0)))</f>
        <v>0.72741</v>
      </c>
      <c r="R24699" cm="1">
        <f t="array" ref="R24699">IF($C$2=Consol_GLE[[#This Row],[Entity_Curr]],1,INDEX(EXRates[[#All],[ER]],MATCH(Consol_GLE[[#This Row],[Period]]&amp;$C$2,EXRates[[#All],[Period]]&amp;EXRates[[#All],[To_Curr]],0)))</f>
        <v>1</v>
      </c>
      <c r="S24699">
        <f>Consol_GLE[[#This Row],[Cons_FX2]]/Consol_GLE[[#This Row],[Cons_FX1]]</f>
        <v>1.3747405177272789</v>
      </c>
      <c r="T24699" s="8">
        <f>Consol_GLE[[#This Row],[Entity_Value]]*Consol_GLE[[#This Row],[Cons_ER]]</f>
        <v>-337.04513273119693</v>
      </c>
      <c r="U24699" s="2" cm="1">
        <f t="array" ref="U24699">IF($C$2=Consol_GLE[[#This Row],[Entity_Curr]],1,INDEX(EXRates[[#All],[ER]],MATCH($C$3&amp;Consol_GLE[[#This Row],[Entity_Curr]],EXRates[[#All],[Period]]&amp;EXRates[[#All],[To_Curr]],0)))</f>
        <v>0.72741</v>
      </c>
      <c r="V24699" s="2" cm="1">
        <f t="array" ref="V24699">IF($C$2=Consol_GLE[[#This Row],[Entity_Curr]],1,INDEX(EXRates[[#All],[ER]],MATCH($C$3&amp;$C$2,EXRates[[#All],[Period]]&amp;EXRates[[#All],[To_Curr]],0)))</f>
        <v>1</v>
      </c>
      <c r="W24699" s="2">
        <f>Consol_GLE[[#This Row],[BS_FX2]]/Consol_GLE[[#This Row],[BS_FX1]]</f>
        <v>1.3747405177272789</v>
      </c>
      <c r="X24699" s="8">
        <f>Consol_GLE[[#This Row],[Entity_Value]]*Consol_GLE[[#This Row],[BS_ER]]</f>
        <v>-337.04513273119693</v>
      </c>
    </row>
    <row r="24700" spans="2:24" hidden="1" x14ac:dyDescent="0.55000000000000004">
      <c r="B24700" t="s">
        <v>15</v>
      </c>
      <c r="C24700" s="5" t="s">
        <v>25325</v>
      </c>
      <c r="D24700" s="1">
        <v>44561</v>
      </c>
      <c r="E24700" t="s">
        <v>16</v>
      </c>
      <c r="F24700" t="s">
        <v>226</v>
      </c>
      <c r="G24700" t="s">
        <v>802</v>
      </c>
      <c r="H24700" t="str">
        <f>"Reference - "&amp;ROW()-ROW(Consol_GLE[[#Headers],[Narrative]])</f>
        <v>Reference - 24692</v>
      </c>
      <c r="I24700">
        <v>2000</v>
      </c>
      <c r="J24700" t="s">
        <v>19</v>
      </c>
      <c r="L24700" t="str">
        <f>"Description - "&amp;ROW()-ROW(Consol_GLE[[#Headers],[Narrative]])</f>
        <v>Description - 24692</v>
      </c>
      <c r="M24700" t="str">
        <f>"UserName - "&amp;ROW()-ROW(Consol_GLE[[#Headers],[Narrative]])</f>
        <v>UserName - 24692</v>
      </c>
      <c r="N24700" t="s">
        <v>20</v>
      </c>
      <c r="O24700" s="8">
        <v>-180</v>
      </c>
      <c r="P24700" t="s">
        <v>16899</v>
      </c>
      <c r="Q24700" cm="1">
        <f t="array" ref="Q24700">IF($C$2=Consol_GLE[[#This Row],[Entity_Curr]],1,INDEX(EXRates[[#All],[ER]],MATCH(Consol_GLE[[#This Row],[Period]]&amp;Consol_GLE[[#This Row],[Entity_Curr]],EXRates[[#All],[Period]]&amp;EXRates[[#All],[To_Curr]],0)))</f>
        <v>0.72741</v>
      </c>
      <c r="R24700" cm="1">
        <f t="array" ref="R24700">IF($C$2=Consol_GLE[[#This Row],[Entity_Curr]],1,INDEX(EXRates[[#All],[ER]],MATCH(Consol_GLE[[#This Row],[Period]]&amp;$C$2,EXRates[[#All],[Period]]&amp;EXRates[[#All],[To_Curr]],0)))</f>
        <v>1</v>
      </c>
      <c r="S24700">
        <f>Consol_GLE[[#This Row],[Cons_FX2]]/Consol_GLE[[#This Row],[Cons_FX1]]</f>
        <v>1.3747405177272789</v>
      </c>
      <c r="T24700" s="8">
        <f>Consol_GLE[[#This Row],[Entity_Value]]*Consol_GLE[[#This Row],[Cons_ER]]</f>
        <v>-247.45329319091019</v>
      </c>
      <c r="U24700" s="2" cm="1">
        <f t="array" ref="U24700">IF($C$2=Consol_GLE[[#This Row],[Entity_Curr]],1,INDEX(EXRates[[#All],[ER]],MATCH($C$3&amp;Consol_GLE[[#This Row],[Entity_Curr]],EXRates[[#All],[Period]]&amp;EXRates[[#All],[To_Curr]],0)))</f>
        <v>0.72741</v>
      </c>
      <c r="V24700" s="2" cm="1">
        <f t="array" ref="V24700">IF($C$2=Consol_GLE[[#This Row],[Entity_Curr]],1,INDEX(EXRates[[#All],[ER]],MATCH($C$3&amp;$C$2,EXRates[[#All],[Period]]&amp;EXRates[[#All],[To_Curr]],0)))</f>
        <v>1</v>
      </c>
      <c r="W24700" s="2">
        <f>Consol_GLE[[#This Row],[BS_FX2]]/Consol_GLE[[#This Row],[BS_FX1]]</f>
        <v>1.3747405177272789</v>
      </c>
      <c r="X24700" s="8">
        <f>Consol_GLE[[#This Row],[Entity_Value]]*Consol_GLE[[#This Row],[BS_ER]]</f>
        <v>-247.45329319091019</v>
      </c>
    </row>
    <row r="24701" spans="2:24" hidden="1" x14ac:dyDescent="0.55000000000000004">
      <c r="B24701" t="s">
        <v>15</v>
      </c>
      <c r="C24701" s="5" t="s">
        <v>25325</v>
      </c>
      <c r="D24701" s="1">
        <v>44561</v>
      </c>
      <c r="E24701" t="s">
        <v>16</v>
      </c>
      <c r="F24701" t="s">
        <v>226</v>
      </c>
      <c r="G24701" t="s">
        <v>802</v>
      </c>
      <c r="H24701" t="str">
        <f>"Reference - "&amp;ROW()-ROW(Consol_GLE[[#Headers],[Narrative]])</f>
        <v>Reference - 24693</v>
      </c>
      <c r="I24701">
        <v>2000</v>
      </c>
      <c r="J24701" t="s">
        <v>19</v>
      </c>
      <c r="L24701" t="str">
        <f>"Description - "&amp;ROW()-ROW(Consol_GLE[[#Headers],[Narrative]])</f>
        <v>Description - 24693</v>
      </c>
      <c r="M24701" t="str">
        <f>"UserName - "&amp;ROW()-ROW(Consol_GLE[[#Headers],[Narrative]])</f>
        <v>UserName - 24693</v>
      </c>
      <c r="N24701" t="s">
        <v>20</v>
      </c>
      <c r="O24701" s="8">
        <v>-235.5</v>
      </c>
      <c r="P24701" t="s">
        <v>17311</v>
      </c>
      <c r="Q24701" cm="1">
        <f t="array" ref="Q24701">IF($C$2=Consol_GLE[[#This Row],[Entity_Curr]],1,INDEX(EXRates[[#All],[ER]],MATCH(Consol_GLE[[#This Row],[Period]]&amp;Consol_GLE[[#This Row],[Entity_Curr]],EXRates[[#All],[Period]]&amp;EXRates[[#All],[To_Curr]],0)))</f>
        <v>0.72741</v>
      </c>
      <c r="R24701" cm="1">
        <f t="array" ref="R24701">IF($C$2=Consol_GLE[[#This Row],[Entity_Curr]],1,INDEX(EXRates[[#All],[ER]],MATCH(Consol_GLE[[#This Row],[Period]]&amp;$C$2,EXRates[[#All],[Period]]&amp;EXRates[[#All],[To_Curr]],0)))</f>
        <v>1</v>
      </c>
      <c r="S24701">
        <f>Consol_GLE[[#This Row],[Cons_FX2]]/Consol_GLE[[#This Row],[Cons_FX1]]</f>
        <v>1.3747405177272789</v>
      </c>
      <c r="T24701" s="8">
        <f>Consol_GLE[[#This Row],[Entity_Value]]*Consol_GLE[[#This Row],[Cons_ER]]</f>
        <v>-323.75139192477417</v>
      </c>
      <c r="U24701" s="2" cm="1">
        <f t="array" ref="U24701">IF($C$2=Consol_GLE[[#This Row],[Entity_Curr]],1,INDEX(EXRates[[#All],[ER]],MATCH($C$3&amp;Consol_GLE[[#This Row],[Entity_Curr]],EXRates[[#All],[Period]]&amp;EXRates[[#All],[To_Curr]],0)))</f>
        <v>0.72741</v>
      </c>
      <c r="V24701" s="2" cm="1">
        <f t="array" ref="V24701">IF($C$2=Consol_GLE[[#This Row],[Entity_Curr]],1,INDEX(EXRates[[#All],[ER]],MATCH($C$3&amp;$C$2,EXRates[[#All],[Period]]&amp;EXRates[[#All],[To_Curr]],0)))</f>
        <v>1</v>
      </c>
      <c r="W24701" s="2">
        <f>Consol_GLE[[#This Row],[BS_FX2]]/Consol_GLE[[#This Row],[BS_FX1]]</f>
        <v>1.3747405177272789</v>
      </c>
      <c r="X24701" s="8">
        <f>Consol_GLE[[#This Row],[Entity_Value]]*Consol_GLE[[#This Row],[BS_ER]]</f>
        <v>-323.75139192477417</v>
      </c>
    </row>
    <row r="24702" spans="2:24" hidden="1" x14ac:dyDescent="0.55000000000000004">
      <c r="B24702" t="s">
        <v>15</v>
      </c>
      <c r="C24702" s="5" t="s">
        <v>25325</v>
      </c>
      <c r="D24702" s="1">
        <v>44561</v>
      </c>
      <c r="E24702" t="s">
        <v>16</v>
      </c>
      <c r="F24702" t="s">
        <v>226</v>
      </c>
      <c r="G24702" t="s">
        <v>802</v>
      </c>
      <c r="H24702" t="str">
        <f>"Reference - "&amp;ROW()-ROW(Consol_GLE[[#Headers],[Narrative]])</f>
        <v>Reference - 24694</v>
      </c>
      <c r="I24702">
        <v>2000</v>
      </c>
      <c r="J24702" t="s">
        <v>19</v>
      </c>
      <c r="L24702" t="str">
        <f>"Description - "&amp;ROW()-ROW(Consol_GLE[[#Headers],[Narrative]])</f>
        <v>Description - 24694</v>
      </c>
      <c r="M24702" t="str">
        <f>"UserName - "&amp;ROW()-ROW(Consol_GLE[[#Headers],[Narrative]])</f>
        <v>UserName - 24694</v>
      </c>
      <c r="N24702" t="s">
        <v>20</v>
      </c>
      <c r="O24702" s="8">
        <v>-1488</v>
      </c>
      <c r="P24702" t="s">
        <v>17312</v>
      </c>
      <c r="Q24702" cm="1">
        <f t="array" ref="Q24702">IF($C$2=Consol_GLE[[#This Row],[Entity_Curr]],1,INDEX(EXRates[[#All],[ER]],MATCH(Consol_GLE[[#This Row],[Period]]&amp;Consol_GLE[[#This Row],[Entity_Curr]],EXRates[[#All],[Period]]&amp;EXRates[[#All],[To_Curr]],0)))</f>
        <v>0.72741</v>
      </c>
      <c r="R24702" cm="1">
        <f t="array" ref="R24702">IF($C$2=Consol_GLE[[#This Row],[Entity_Curr]],1,INDEX(EXRates[[#All],[ER]],MATCH(Consol_GLE[[#This Row],[Period]]&amp;$C$2,EXRates[[#All],[Period]]&amp;EXRates[[#All],[To_Curr]],0)))</f>
        <v>1</v>
      </c>
      <c r="S24702">
        <f>Consol_GLE[[#This Row],[Cons_FX2]]/Consol_GLE[[#This Row],[Cons_FX1]]</f>
        <v>1.3747405177272789</v>
      </c>
      <c r="T24702" s="8">
        <f>Consol_GLE[[#This Row],[Entity_Value]]*Consol_GLE[[#This Row],[Cons_ER]]</f>
        <v>-2045.6138903781909</v>
      </c>
      <c r="U24702" s="2" cm="1">
        <f t="array" ref="U24702">IF($C$2=Consol_GLE[[#This Row],[Entity_Curr]],1,INDEX(EXRates[[#All],[ER]],MATCH($C$3&amp;Consol_GLE[[#This Row],[Entity_Curr]],EXRates[[#All],[Period]]&amp;EXRates[[#All],[To_Curr]],0)))</f>
        <v>0.72741</v>
      </c>
      <c r="V24702" s="2" cm="1">
        <f t="array" ref="V24702">IF($C$2=Consol_GLE[[#This Row],[Entity_Curr]],1,INDEX(EXRates[[#All],[ER]],MATCH($C$3&amp;$C$2,EXRates[[#All],[Period]]&amp;EXRates[[#All],[To_Curr]],0)))</f>
        <v>1</v>
      </c>
      <c r="W24702" s="2">
        <f>Consol_GLE[[#This Row],[BS_FX2]]/Consol_GLE[[#This Row],[BS_FX1]]</f>
        <v>1.3747405177272789</v>
      </c>
      <c r="X24702" s="8">
        <f>Consol_GLE[[#This Row],[Entity_Value]]*Consol_GLE[[#This Row],[BS_ER]]</f>
        <v>-2045.6138903781909</v>
      </c>
    </row>
    <row r="24703" spans="2:24" hidden="1" x14ac:dyDescent="0.55000000000000004">
      <c r="B24703" t="s">
        <v>15</v>
      </c>
      <c r="C24703" s="5" t="s">
        <v>25325</v>
      </c>
      <c r="D24703" s="1">
        <v>44561</v>
      </c>
      <c r="E24703" t="s">
        <v>16</v>
      </c>
      <c r="F24703" t="s">
        <v>226</v>
      </c>
      <c r="G24703" t="s">
        <v>802</v>
      </c>
      <c r="H24703" t="str">
        <f>"Reference - "&amp;ROW()-ROW(Consol_GLE[[#Headers],[Narrative]])</f>
        <v>Reference - 24695</v>
      </c>
      <c r="I24703">
        <v>2000</v>
      </c>
      <c r="J24703" t="s">
        <v>19</v>
      </c>
      <c r="L24703" t="str">
        <f>"Description - "&amp;ROW()-ROW(Consol_GLE[[#Headers],[Narrative]])</f>
        <v>Description - 24695</v>
      </c>
      <c r="M24703" t="str">
        <f>"UserName - "&amp;ROW()-ROW(Consol_GLE[[#Headers],[Narrative]])</f>
        <v>UserName - 24695</v>
      </c>
      <c r="N24703" t="s">
        <v>20</v>
      </c>
      <c r="O24703" s="8">
        <v>-651</v>
      </c>
      <c r="P24703" t="s">
        <v>17313</v>
      </c>
      <c r="Q24703" cm="1">
        <f t="array" ref="Q24703">IF($C$2=Consol_GLE[[#This Row],[Entity_Curr]],1,INDEX(EXRates[[#All],[ER]],MATCH(Consol_GLE[[#This Row],[Period]]&amp;Consol_GLE[[#This Row],[Entity_Curr]],EXRates[[#All],[Period]]&amp;EXRates[[#All],[To_Curr]],0)))</f>
        <v>0.72741</v>
      </c>
      <c r="R24703" cm="1">
        <f t="array" ref="R24703">IF($C$2=Consol_GLE[[#This Row],[Entity_Curr]],1,INDEX(EXRates[[#All],[ER]],MATCH(Consol_GLE[[#This Row],[Period]]&amp;$C$2,EXRates[[#All],[Period]]&amp;EXRates[[#All],[To_Curr]],0)))</f>
        <v>1</v>
      </c>
      <c r="S24703">
        <f>Consol_GLE[[#This Row],[Cons_FX2]]/Consol_GLE[[#This Row],[Cons_FX1]]</f>
        <v>1.3747405177272789</v>
      </c>
      <c r="T24703" s="8">
        <f>Consol_GLE[[#This Row],[Entity_Value]]*Consol_GLE[[#This Row],[Cons_ER]]</f>
        <v>-894.95607704045858</v>
      </c>
      <c r="U24703" s="2" cm="1">
        <f t="array" ref="U24703">IF($C$2=Consol_GLE[[#This Row],[Entity_Curr]],1,INDEX(EXRates[[#All],[ER]],MATCH($C$3&amp;Consol_GLE[[#This Row],[Entity_Curr]],EXRates[[#All],[Period]]&amp;EXRates[[#All],[To_Curr]],0)))</f>
        <v>0.72741</v>
      </c>
      <c r="V24703" s="2" cm="1">
        <f t="array" ref="V24703">IF($C$2=Consol_GLE[[#This Row],[Entity_Curr]],1,INDEX(EXRates[[#All],[ER]],MATCH($C$3&amp;$C$2,EXRates[[#All],[Period]]&amp;EXRates[[#All],[To_Curr]],0)))</f>
        <v>1</v>
      </c>
      <c r="W24703" s="2">
        <f>Consol_GLE[[#This Row],[BS_FX2]]/Consol_GLE[[#This Row],[BS_FX1]]</f>
        <v>1.3747405177272789</v>
      </c>
      <c r="X24703" s="8">
        <f>Consol_GLE[[#This Row],[Entity_Value]]*Consol_GLE[[#This Row],[BS_ER]]</f>
        <v>-894.95607704045858</v>
      </c>
    </row>
    <row r="24704" spans="2:24" hidden="1" x14ac:dyDescent="0.55000000000000004">
      <c r="B24704" t="s">
        <v>15</v>
      </c>
      <c r="C24704" s="5" t="s">
        <v>25325</v>
      </c>
      <c r="D24704" s="1">
        <v>44561</v>
      </c>
      <c r="E24704" t="s">
        <v>16</v>
      </c>
      <c r="F24704" t="s">
        <v>226</v>
      </c>
      <c r="G24704" t="s">
        <v>802</v>
      </c>
      <c r="H24704" t="str">
        <f>"Reference - "&amp;ROW()-ROW(Consol_GLE[[#Headers],[Narrative]])</f>
        <v>Reference - 24696</v>
      </c>
      <c r="I24704">
        <v>2000</v>
      </c>
      <c r="J24704" t="s">
        <v>19</v>
      </c>
      <c r="L24704" t="str">
        <f>"Description - "&amp;ROW()-ROW(Consol_GLE[[#Headers],[Narrative]])</f>
        <v>Description - 24696</v>
      </c>
      <c r="M24704" t="str">
        <f>"UserName - "&amp;ROW()-ROW(Consol_GLE[[#Headers],[Narrative]])</f>
        <v>UserName - 24696</v>
      </c>
      <c r="N24704" t="s">
        <v>20</v>
      </c>
      <c r="O24704" s="8">
        <v>-677.04</v>
      </c>
      <c r="P24704" t="s">
        <v>17314</v>
      </c>
      <c r="Q24704" cm="1">
        <f t="array" ref="Q24704">IF($C$2=Consol_GLE[[#This Row],[Entity_Curr]],1,INDEX(EXRates[[#All],[ER]],MATCH(Consol_GLE[[#This Row],[Period]]&amp;Consol_GLE[[#This Row],[Entity_Curr]],EXRates[[#All],[Period]]&amp;EXRates[[#All],[To_Curr]],0)))</f>
        <v>0.72741</v>
      </c>
      <c r="R24704" cm="1">
        <f t="array" ref="R24704">IF($C$2=Consol_GLE[[#This Row],[Entity_Curr]],1,INDEX(EXRates[[#All],[ER]],MATCH(Consol_GLE[[#This Row],[Period]]&amp;$C$2,EXRates[[#All],[Period]]&amp;EXRates[[#All],[To_Curr]],0)))</f>
        <v>1</v>
      </c>
      <c r="S24704">
        <f>Consol_GLE[[#This Row],[Cons_FX2]]/Consol_GLE[[#This Row],[Cons_FX1]]</f>
        <v>1.3747405177272789</v>
      </c>
      <c r="T24704" s="8">
        <f>Consol_GLE[[#This Row],[Entity_Value]]*Consol_GLE[[#This Row],[Cons_ER]]</f>
        <v>-930.75432012207682</v>
      </c>
      <c r="U24704" s="2" cm="1">
        <f t="array" ref="U24704">IF($C$2=Consol_GLE[[#This Row],[Entity_Curr]],1,INDEX(EXRates[[#All],[ER]],MATCH($C$3&amp;Consol_GLE[[#This Row],[Entity_Curr]],EXRates[[#All],[Period]]&amp;EXRates[[#All],[To_Curr]],0)))</f>
        <v>0.72741</v>
      </c>
      <c r="V24704" s="2" cm="1">
        <f t="array" ref="V24704">IF($C$2=Consol_GLE[[#This Row],[Entity_Curr]],1,INDEX(EXRates[[#All],[ER]],MATCH($C$3&amp;$C$2,EXRates[[#All],[Period]]&amp;EXRates[[#All],[To_Curr]],0)))</f>
        <v>1</v>
      </c>
      <c r="W24704" s="2">
        <f>Consol_GLE[[#This Row],[BS_FX2]]/Consol_GLE[[#This Row],[BS_FX1]]</f>
        <v>1.3747405177272789</v>
      </c>
      <c r="X24704" s="8">
        <f>Consol_GLE[[#This Row],[Entity_Value]]*Consol_GLE[[#This Row],[BS_ER]]</f>
        <v>-930.75432012207682</v>
      </c>
    </row>
    <row r="24705" spans="2:24" hidden="1" x14ac:dyDescent="0.55000000000000004">
      <c r="B24705" t="s">
        <v>15</v>
      </c>
      <c r="C24705" s="5" t="s">
        <v>25325</v>
      </c>
      <c r="D24705" s="1">
        <v>44561</v>
      </c>
      <c r="E24705" t="s">
        <v>16</v>
      </c>
      <c r="F24705" t="s">
        <v>226</v>
      </c>
      <c r="G24705" t="s">
        <v>802</v>
      </c>
      <c r="H24705" t="str">
        <f>"Reference - "&amp;ROW()-ROW(Consol_GLE[[#Headers],[Narrative]])</f>
        <v>Reference - 24697</v>
      </c>
      <c r="I24705">
        <v>2000</v>
      </c>
      <c r="J24705" t="s">
        <v>19</v>
      </c>
      <c r="L24705" t="str">
        <f>"Description - "&amp;ROW()-ROW(Consol_GLE[[#Headers],[Narrative]])</f>
        <v>Description - 24697</v>
      </c>
      <c r="M24705" t="str">
        <f>"UserName - "&amp;ROW()-ROW(Consol_GLE[[#Headers],[Narrative]])</f>
        <v>UserName - 24697</v>
      </c>
      <c r="N24705" t="s">
        <v>20</v>
      </c>
      <c r="O24705" s="8">
        <v>-614.1</v>
      </c>
      <c r="P24705" t="s">
        <v>17315</v>
      </c>
      <c r="Q24705" cm="1">
        <f t="array" ref="Q24705">IF($C$2=Consol_GLE[[#This Row],[Entity_Curr]],1,INDEX(EXRates[[#All],[ER]],MATCH(Consol_GLE[[#This Row],[Period]]&amp;Consol_GLE[[#This Row],[Entity_Curr]],EXRates[[#All],[Period]]&amp;EXRates[[#All],[To_Curr]],0)))</f>
        <v>0.72741</v>
      </c>
      <c r="R24705" cm="1">
        <f t="array" ref="R24705">IF($C$2=Consol_GLE[[#This Row],[Entity_Curr]],1,INDEX(EXRates[[#All],[ER]],MATCH(Consol_GLE[[#This Row],[Period]]&amp;$C$2,EXRates[[#All],[Period]]&amp;EXRates[[#All],[To_Curr]],0)))</f>
        <v>1</v>
      </c>
      <c r="S24705">
        <f>Consol_GLE[[#This Row],[Cons_FX2]]/Consol_GLE[[#This Row],[Cons_FX1]]</f>
        <v>1.3747405177272789</v>
      </c>
      <c r="T24705" s="8">
        <f>Consol_GLE[[#This Row],[Entity_Value]]*Consol_GLE[[#This Row],[Cons_ER]]</f>
        <v>-844.22815193632198</v>
      </c>
      <c r="U24705" s="2" cm="1">
        <f t="array" ref="U24705">IF($C$2=Consol_GLE[[#This Row],[Entity_Curr]],1,INDEX(EXRates[[#All],[ER]],MATCH($C$3&amp;Consol_GLE[[#This Row],[Entity_Curr]],EXRates[[#All],[Period]]&amp;EXRates[[#All],[To_Curr]],0)))</f>
        <v>0.72741</v>
      </c>
      <c r="V24705" s="2" cm="1">
        <f t="array" ref="V24705">IF($C$2=Consol_GLE[[#This Row],[Entity_Curr]],1,INDEX(EXRates[[#All],[ER]],MATCH($C$3&amp;$C$2,EXRates[[#All],[Period]]&amp;EXRates[[#All],[To_Curr]],0)))</f>
        <v>1</v>
      </c>
      <c r="W24705" s="2">
        <f>Consol_GLE[[#This Row],[BS_FX2]]/Consol_GLE[[#This Row],[BS_FX1]]</f>
        <v>1.3747405177272789</v>
      </c>
      <c r="X24705" s="8">
        <f>Consol_GLE[[#This Row],[Entity_Value]]*Consol_GLE[[#This Row],[BS_ER]]</f>
        <v>-844.22815193632198</v>
      </c>
    </row>
    <row r="24706" spans="2:24" hidden="1" x14ac:dyDescent="0.55000000000000004">
      <c r="B24706" t="s">
        <v>15</v>
      </c>
      <c r="C24706" s="5" t="s">
        <v>25325</v>
      </c>
      <c r="D24706" s="1">
        <v>44561</v>
      </c>
      <c r="E24706" t="s">
        <v>16</v>
      </c>
      <c r="F24706" t="s">
        <v>226</v>
      </c>
      <c r="G24706" t="s">
        <v>802</v>
      </c>
      <c r="H24706" t="str">
        <f>"Reference - "&amp;ROW()-ROW(Consol_GLE[[#Headers],[Narrative]])</f>
        <v>Reference - 24698</v>
      </c>
      <c r="I24706">
        <v>2000</v>
      </c>
      <c r="J24706" t="s">
        <v>19</v>
      </c>
      <c r="L24706" t="str">
        <f>"Description - "&amp;ROW()-ROW(Consol_GLE[[#Headers],[Narrative]])</f>
        <v>Description - 24698</v>
      </c>
      <c r="M24706" t="str">
        <f>"UserName - "&amp;ROW()-ROW(Consol_GLE[[#Headers],[Narrative]])</f>
        <v>UserName - 24698</v>
      </c>
      <c r="N24706" t="s">
        <v>20</v>
      </c>
      <c r="O24706" s="8">
        <v>-2046</v>
      </c>
      <c r="P24706" t="s">
        <v>17316</v>
      </c>
      <c r="Q24706" cm="1">
        <f t="array" ref="Q24706">IF($C$2=Consol_GLE[[#This Row],[Entity_Curr]],1,INDEX(EXRates[[#All],[ER]],MATCH(Consol_GLE[[#This Row],[Period]]&amp;Consol_GLE[[#This Row],[Entity_Curr]],EXRates[[#All],[Period]]&amp;EXRates[[#All],[To_Curr]],0)))</f>
        <v>0.72741</v>
      </c>
      <c r="R24706" cm="1">
        <f t="array" ref="R24706">IF($C$2=Consol_GLE[[#This Row],[Entity_Curr]],1,INDEX(EXRates[[#All],[ER]],MATCH(Consol_GLE[[#This Row],[Period]]&amp;$C$2,EXRates[[#All],[Period]]&amp;EXRates[[#All],[To_Curr]],0)))</f>
        <v>1</v>
      </c>
      <c r="S24706">
        <f>Consol_GLE[[#This Row],[Cons_FX2]]/Consol_GLE[[#This Row],[Cons_FX1]]</f>
        <v>1.3747405177272789</v>
      </c>
      <c r="T24706" s="8">
        <f>Consol_GLE[[#This Row],[Entity_Value]]*Consol_GLE[[#This Row],[Cons_ER]]</f>
        <v>-2812.7190992700125</v>
      </c>
      <c r="U24706" s="2" cm="1">
        <f t="array" ref="U24706">IF($C$2=Consol_GLE[[#This Row],[Entity_Curr]],1,INDEX(EXRates[[#All],[ER]],MATCH($C$3&amp;Consol_GLE[[#This Row],[Entity_Curr]],EXRates[[#All],[Period]]&amp;EXRates[[#All],[To_Curr]],0)))</f>
        <v>0.72741</v>
      </c>
      <c r="V24706" s="2" cm="1">
        <f t="array" ref="V24706">IF($C$2=Consol_GLE[[#This Row],[Entity_Curr]],1,INDEX(EXRates[[#All],[ER]],MATCH($C$3&amp;$C$2,EXRates[[#All],[Period]]&amp;EXRates[[#All],[To_Curr]],0)))</f>
        <v>1</v>
      </c>
      <c r="W24706" s="2">
        <f>Consol_GLE[[#This Row],[BS_FX2]]/Consol_GLE[[#This Row],[BS_FX1]]</f>
        <v>1.3747405177272789</v>
      </c>
      <c r="X24706" s="8">
        <f>Consol_GLE[[#This Row],[Entity_Value]]*Consol_GLE[[#This Row],[BS_ER]]</f>
        <v>-2812.7190992700125</v>
      </c>
    </row>
    <row r="24707" spans="2:24" hidden="1" x14ac:dyDescent="0.55000000000000004">
      <c r="B24707" t="s">
        <v>15</v>
      </c>
      <c r="C24707" s="5" t="s">
        <v>25325</v>
      </c>
      <c r="D24707" s="1">
        <v>44561</v>
      </c>
      <c r="E24707" t="s">
        <v>16</v>
      </c>
      <c r="F24707" t="s">
        <v>226</v>
      </c>
      <c r="G24707" t="s">
        <v>802</v>
      </c>
      <c r="H24707" t="str">
        <f>"Reference - "&amp;ROW()-ROW(Consol_GLE[[#Headers],[Narrative]])</f>
        <v>Reference - 24699</v>
      </c>
      <c r="I24707">
        <v>2000</v>
      </c>
      <c r="J24707" t="s">
        <v>19</v>
      </c>
      <c r="L24707" t="str">
        <f>"Description - "&amp;ROW()-ROW(Consol_GLE[[#Headers],[Narrative]])</f>
        <v>Description - 24699</v>
      </c>
      <c r="M24707" t="str">
        <f>"UserName - "&amp;ROW()-ROW(Consol_GLE[[#Headers],[Narrative]])</f>
        <v>UserName - 24699</v>
      </c>
      <c r="N24707" t="s">
        <v>20</v>
      </c>
      <c r="O24707" s="8">
        <v>-2565</v>
      </c>
      <c r="P24707" t="s">
        <v>17317</v>
      </c>
      <c r="Q24707" cm="1">
        <f t="array" ref="Q24707">IF($C$2=Consol_GLE[[#This Row],[Entity_Curr]],1,INDEX(EXRates[[#All],[ER]],MATCH(Consol_GLE[[#This Row],[Period]]&amp;Consol_GLE[[#This Row],[Entity_Curr]],EXRates[[#All],[Period]]&amp;EXRates[[#All],[To_Curr]],0)))</f>
        <v>0.72741</v>
      </c>
      <c r="R24707" cm="1">
        <f t="array" ref="R24707">IF($C$2=Consol_GLE[[#This Row],[Entity_Curr]],1,INDEX(EXRates[[#All],[ER]],MATCH(Consol_GLE[[#This Row],[Period]]&amp;$C$2,EXRates[[#All],[Period]]&amp;EXRates[[#All],[To_Curr]],0)))</f>
        <v>1</v>
      </c>
      <c r="S24707">
        <f>Consol_GLE[[#This Row],[Cons_FX2]]/Consol_GLE[[#This Row],[Cons_FX1]]</f>
        <v>1.3747405177272789</v>
      </c>
      <c r="T24707" s="8">
        <f>Consol_GLE[[#This Row],[Entity_Value]]*Consol_GLE[[#This Row],[Cons_ER]]</f>
        <v>-3526.2094279704702</v>
      </c>
      <c r="U24707" s="2" cm="1">
        <f t="array" ref="U24707">IF($C$2=Consol_GLE[[#This Row],[Entity_Curr]],1,INDEX(EXRates[[#All],[ER]],MATCH($C$3&amp;Consol_GLE[[#This Row],[Entity_Curr]],EXRates[[#All],[Period]]&amp;EXRates[[#All],[To_Curr]],0)))</f>
        <v>0.72741</v>
      </c>
      <c r="V24707" s="2" cm="1">
        <f t="array" ref="V24707">IF($C$2=Consol_GLE[[#This Row],[Entity_Curr]],1,INDEX(EXRates[[#All],[ER]],MATCH($C$3&amp;$C$2,EXRates[[#All],[Period]]&amp;EXRates[[#All],[To_Curr]],0)))</f>
        <v>1</v>
      </c>
      <c r="W24707" s="2">
        <f>Consol_GLE[[#This Row],[BS_FX2]]/Consol_GLE[[#This Row],[BS_FX1]]</f>
        <v>1.3747405177272789</v>
      </c>
      <c r="X24707" s="8">
        <f>Consol_GLE[[#This Row],[Entity_Value]]*Consol_GLE[[#This Row],[BS_ER]]</f>
        <v>-3526.2094279704702</v>
      </c>
    </row>
    <row r="24708" spans="2:24" hidden="1" x14ac:dyDescent="0.55000000000000004">
      <c r="B24708" t="s">
        <v>15</v>
      </c>
      <c r="C24708" s="5" t="s">
        <v>25325</v>
      </c>
      <c r="D24708" s="1">
        <v>44561</v>
      </c>
      <c r="E24708" t="s">
        <v>16</v>
      </c>
      <c r="F24708" t="s">
        <v>226</v>
      </c>
      <c r="G24708" t="s">
        <v>802</v>
      </c>
      <c r="H24708" t="str">
        <f>"Reference - "&amp;ROW()-ROW(Consol_GLE[[#Headers],[Narrative]])</f>
        <v>Reference - 24700</v>
      </c>
      <c r="I24708">
        <v>2000</v>
      </c>
      <c r="J24708" t="s">
        <v>19</v>
      </c>
      <c r="L24708" t="str">
        <f>"Description - "&amp;ROW()-ROW(Consol_GLE[[#Headers],[Narrative]])</f>
        <v>Description - 24700</v>
      </c>
      <c r="M24708" t="str">
        <f>"UserName - "&amp;ROW()-ROW(Consol_GLE[[#Headers],[Narrative]])</f>
        <v>UserName - 24700</v>
      </c>
      <c r="N24708" t="s">
        <v>20</v>
      </c>
      <c r="O24708" s="8">
        <v>-10588.05</v>
      </c>
      <c r="P24708" t="s">
        <v>17318</v>
      </c>
      <c r="Q24708" cm="1">
        <f t="array" ref="Q24708">IF($C$2=Consol_GLE[[#This Row],[Entity_Curr]],1,INDEX(EXRates[[#All],[ER]],MATCH(Consol_GLE[[#This Row],[Period]]&amp;Consol_GLE[[#This Row],[Entity_Curr]],EXRates[[#All],[Period]]&amp;EXRates[[#All],[To_Curr]],0)))</f>
        <v>0.72741</v>
      </c>
      <c r="R24708" cm="1">
        <f t="array" ref="R24708">IF($C$2=Consol_GLE[[#This Row],[Entity_Curr]],1,INDEX(EXRates[[#All],[ER]],MATCH(Consol_GLE[[#This Row],[Period]]&amp;$C$2,EXRates[[#All],[Period]]&amp;EXRates[[#All],[To_Curr]],0)))</f>
        <v>1</v>
      </c>
      <c r="S24708">
        <f>Consol_GLE[[#This Row],[Cons_FX2]]/Consol_GLE[[#This Row],[Cons_FX1]]</f>
        <v>1.3747405177272789</v>
      </c>
      <c r="T24708" s="8">
        <f>Consol_GLE[[#This Row],[Entity_Value]]*Consol_GLE[[#This Row],[Cons_ER]]</f>
        <v>-14555.821338722315</v>
      </c>
      <c r="U24708" s="2" cm="1">
        <f t="array" ref="U24708">IF($C$2=Consol_GLE[[#This Row],[Entity_Curr]],1,INDEX(EXRates[[#All],[ER]],MATCH($C$3&amp;Consol_GLE[[#This Row],[Entity_Curr]],EXRates[[#All],[Period]]&amp;EXRates[[#All],[To_Curr]],0)))</f>
        <v>0.72741</v>
      </c>
      <c r="V24708" s="2" cm="1">
        <f t="array" ref="V24708">IF($C$2=Consol_GLE[[#This Row],[Entity_Curr]],1,INDEX(EXRates[[#All],[ER]],MATCH($C$3&amp;$C$2,EXRates[[#All],[Period]]&amp;EXRates[[#All],[To_Curr]],0)))</f>
        <v>1</v>
      </c>
      <c r="W24708" s="2">
        <f>Consol_GLE[[#This Row],[BS_FX2]]/Consol_GLE[[#This Row],[BS_FX1]]</f>
        <v>1.3747405177272789</v>
      </c>
      <c r="X24708" s="8">
        <f>Consol_GLE[[#This Row],[Entity_Value]]*Consol_GLE[[#This Row],[BS_ER]]</f>
        <v>-14555.821338722315</v>
      </c>
    </row>
    <row r="24709" spans="2:24" hidden="1" x14ac:dyDescent="0.55000000000000004">
      <c r="B24709" t="s">
        <v>15</v>
      </c>
      <c r="C24709" s="5" t="s">
        <v>25325</v>
      </c>
      <c r="D24709" s="1">
        <v>44561</v>
      </c>
      <c r="E24709" t="s">
        <v>16</v>
      </c>
      <c r="F24709" t="s">
        <v>226</v>
      </c>
      <c r="G24709" t="s">
        <v>802</v>
      </c>
      <c r="H24709" t="str">
        <f>"Reference - "&amp;ROW()-ROW(Consol_GLE[[#Headers],[Narrative]])</f>
        <v>Reference - 24701</v>
      </c>
      <c r="I24709">
        <v>2000</v>
      </c>
      <c r="J24709" t="s">
        <v>19</v>
      </c>
      <c r="L24709" t="str">
        <f>"Description - "&amp;ROW()-ROW(Consol_GLE[[#Headers],[Narrative]])</f>
        <v>Description - 24701</v>
      </c>
      <c r="M24709" t="str">
        <f>"UserName - "&amp;ROW()-ROW(Consol_GLE[[#Headers],[Narrative]])</f>
        <v>UserName - 24701</v>
      </c>
      <c r="N24709" t="s">
        <v>20</v>
      </c>
      <c r="O24709" s="8">
        <v>-1260</v>
      </c>
      <c r="P24709" t="s">
        <v>17319</v>
      </c>
      <c r="Q24709" cm="1">
        <f t="array" ref="Q24709">IF($C$2=Consol_GLE[[#This Row],[Entity_Curr]],1,INDEX(EXRates[[#All],[ER]],MATCH(Consol_GLE[[#This Row],[Period]]&amp;Consol_GLE[[#This Row],[Entity_Curr]],EXRates[[#All],[Period]]&amp;EXRates[[#All],[To_Curr]],0)))</f>
        <v>0.72741</v>
      </c>
      <c r="R24709" cm="1">
        <f t="array" ref="R24709">IF($C$2=Consol_GLE[[#This Row],[Entity_Curr]],1,INDEX(EXRates[[#All],[ER]],MATCH(Consol_GLE[[#This Row],[Period]]&amp;$C$2,EXRates[[#All],[Period]]&amp;EXRates[[#All],[To_Curr]],0)))</f>
        <v>1</v>
      </c>
      <c r="S24709">
        <f>Consol_GLE[[#This Row],[Cons_FX2]]/Consol_GLE[[#This Row],[Cons_FX1]]</f>
        <v>1.3747405177272789</v>
      </c>
      <c r="T24709" s="8">
        <f>Consol_GLE[[#This Row],[Entity_Value]]*Consol_GLE[[#This Row],[Cons_ER]]</f>
        <v>-1732.1730523363715</v>
      </c>
      <c r="U24709" s="2" cm="1">
        <f t="array" ref="U24709">IF($C$2=Consol_GLE[[#This Row],[Entity_Curr]],1,INDEX(EXRates[[#All],[ER]],MATCH($C$3&amp;Consol_GLE[[#This Row],[Entity_Curr]],EXRates[[#All],[Period]]&amp;EXRates[[#All],[To_Curr]],0)))</f>
        <v>0.72741</v>
      </c>
      <c r="V24709" s="2" cm="1">
        <f t="array" ref="V24709">IF($C$2=Consol_GLE[[#This Row],[Entity_Curr]],1,INDEX(EXRates[[#All],[ER]],MATCH($C$3&amp;$C$2,EXRates[[#All],[Period]]&amp;EXRates[[#All],[To_Curr]],0)))</f>
        <v>1</v>
      </c>
      <c r="W24709" s="2">
        <f>Consol_GLE[[#This Row],[BS_FX2]]/Consol_GLE[[#This Row],[BS_FX1]]</f>
        <v>1.3747405177272789</v>
      </c>
      <c r="X24709" s="8">
        <f>Consol_GLE[[#This Row],[Entity_Value]]*Consol_GLE[[#This Row],[BS_ER]]</f>
        <v>-1732.1730523363715</v>
      </c>
    </row>
    <row r="24710" spans="2:24" hidden="1" x14ac:dyDescent="0.55000000000000004">
      <c r="B24710" t="s">
        <v>15</v>
      </c>
      <c r="C24710" s="5" t="s">
        <v>25325</v>
      </c>
      <c r="D24710" s="1">
        <v>44561</v>
      </c>
      <c r="E24710" t="s">
        <v>16</v>
      </c>
      <c r="F24710" t="s">
        <v>226</v>
      </c>
      <c r="G24710" t="s">
        <v>802</v>
      </c>
      <c r="H24710" t="str">
        <f>"Reference - "&amp;ROW()-ROW(Consol_GLE[[#Headers],[Narrative]])</f>
        <v>Reference - 24702</v>
      </c>
      <c r="I24710">
        <v>2000</v>
      </c>
      <c r="J24710" t="s">
        <v>19</v>
      </c>
      <c r="L24710" t="str">
        <f>"Description - "&amp;ROW()-ROW(Consol_GLE[[#Headers],[Narrative]])</f>
        <v>Description - 24702</v>
      </c>
      <c r="M24710" t="str">
        <f>"UserName - "&amp;ROW()-ROW(Consol_GLE[[#Headers],[Narrative]])</f>
        <v>UserName - 24702</v>
      </c>
      <c r="N24710" t="s">
        <v>20</v>
      </c>
      <c r="O24710" s="8">
        <v>-42.25</v>
      </c>
      <c r="P24710" t="s">
        <v>17320</v>
      </c>
      <c r="Q24710" cm="1">
        <f t="array" ref="Q24710">IF($C$2=Consol_GLE[[#This Row],[Entity_Curr]],1,INDEX(EXRates[[#All],[ER]],MATCH(Consol_GLE[[#This Row],[Period]]&amp;Consol_GLE[[#This Row],[Entity_Curr]],EXRates[[#All],[Period]]&amp;EXRates[[#All],[To_Curr]],0)))</f>
        <v>0.72741</v>
      </c>
      <c r="R24710" cm="1">
        <f t="array" ref="R24710">IF($C$2=Consol_GLE[[#This Row],[Entity_Curr]],1,INDEX(EXRates[[#All],[ER]],MATCH(Consol_GLE[[#This Row],[Period]]&amp;$C$2,EXRates[[#All],[Period]]&amp;EXRates[[#All],[To_Curr]],0)))</f>
        <v>1</v>
      </c>
      <c r="S24710">
        <f>Consol_GLE[[#This Row],[Cons_FX2]]/Consol_GLE[[#This Row],[Cons_FX1]]</f>
        <v>1.3747405177272789</v>
      </c>
      <c r="T24710" s="8">
        <f>Consol_GLE[[#This Row],[Entity_Value]]*Consol_GLE[[#This Row],[Cons_ER]]</f>
        <v>-58.082786873977533</v>
      </c>
      <c r="U24710" s="2" cm="1">
        <f t="array" ref="U24710">IF($C$2=Consol_GLE[[#This Row],[Entity_Curr]],1,INDEX(EXRates[[#All],[ER]],MATCH($C$3&amp;Consol_GLE[[#This Row],[Entity_Curr]],EXRates[[#All],[Period]]&amp;EXRates[[#All],[To_Curr]],0)))</f>
        <v>0.72741</v>
      </c>
      <c r="V24710" s="2" cm="1">
        <f t="array" ref="V24710">IF($C$2=Consol_GLE[[#This Row],[Entity_Curr]],1,INDEX(EXRates[[#All],[ER]],MATCH($C$3&amp;$C$2,EXRates[[#All],[Period]]&amp;EXRates[[#All],[To_Curr]],0)))</f>
        <v>1</v>
      </c>
      <c r="W24710" s="2">
        <f>Consol_GLE[[#This Row],[BS_FX2]]/Consol_GLE[[#This Row],[BS_FX1]]</f>
        <v>1.3747405177272789</v>
      </c>
      <c r="X24710" s="8">
        <f>Consol_GLE[[#This Row],[Entity_Value]]*Consol_GLE[[#This Row],[BS_ER]]</f>
        <v>-58.082786873977533</v>
      </c>
    </row>
    <row r="24711" spans="2:24" hidden="1" x14ac:dyDescent="0.55000000000000004">
      <c r="B24711" t="s">
        <v>15</v>
      </c>
      <c r="C24711" s="5" t="s">
        <v>25325</v>
      </c>
      <c r="D24711" s="1">
        <v>44561</v>
      </c>
      <c r="E24711" t="s">
        <v>16</v>
      </c>
      <c r="F24711" t="s">
        <v>226</v>
      </c>
      <c r="G24711" t="s">
        <v>802</v>
      </c>
      <c r="H24711" t="str">
        <f>"Reference - "&amp;ROW()-ROW(Consol_GLE[[#Headers],[Narrative]])</f>
        <v>Reference - 24703</v>
      </c>
      <c r="I24711">
        <v>2000</v>
      </c>
      <c r="J24711" t="s">
        <v>19</v>
      </c>
      <c r="L24711" t="str">
        <f>"Description - "&amp;ROW()-ROW(Consol_GLE[[#Headers],[Narrative]])</f>
        <v>Description - 24703</v>
      </c>
      <c r="M24711" t="str">
        <f>"UserName - "&amp;ROW()-ROW(Consol_GLE[[#Headers],[Narrative]])</f>
        <v>UserName - 24703</v>
      </c>
      <c r="N24711" t="s">
        <v>20</v>
      </c>
      <c r="O24711" s="8">
        <v>-30</v>
      </c>
      <c r="P24711" t="s">
        <v>17321</v>
      </c>
      <c r="Q24711" cm="1">
        <f t="array" ref="Q24711">IF($C$2=Consol_GLE[[#This Row],[Entity_Curr]],1,INDEX(EXRates[[#All],[ER]],MATCH(Consol_GLE[[#This Row],[Period]]&amp;Consol_GLE[[#This Row],[Entity_Curr]],EXRates[[#All],[Period]]&amp;EXRates[[#All],[To_Curr]],0)))</f>
        <v>0.72741</v>
      </c>
      <c r="R24711" cm="1">
        <f t="array" ref="R24711">IF($C$2=Consol_GLE[[#This Row],[Entity_Curr]],1,INDEX(EXRates[[#All],[ER]],MATCH(Consol_GLE[[#This Row],[Period]]&amp;$C$2,EXRates[[#All],[Period]]&amp;EXRates[[#All],[To_Curr]],0)))</f>
        <v>1</v>
      </c>
      <c r="S24711">
        <f>Consol_GLE[[#This Row],[Cons_FX2]]/Consol_GLE[[#This Row],[Cons_FX1]]</f>
        <v>1.3747405177272789</v>
      </c>
      <c r="T24711" s="8">
        <f>Consol_GLE[[#This Row],[Entity_Value]]*Consol_GLE[[#This Row],[Cons_ER]]</f>
        <v>-41.242215531818367</v>
      </c>
      <c r="U24711" s="2" cm="1">
        <f t="array" ref="U24711">IF($C$2=Consol_GLE[[#This Row],[Entity_Curr]],1,INDEX(EXRates[[#All],[ER]],MATCH($C$3&amp;Consol_GLE[[#This Row],[Entity_Curr]],EXRates[[#All],[Period]]&amp;EXRates[[#All],[To_Curr]],0)))</f>
        <v>0.72741</v>
      </c>
      <c r="V24711" s="2" cm="1">
        <f t="array" ref="V24711">IF($C$2=Consol_GLE[[#This Row],[Entity_Curr]],1,INDEX(EXRates[[#All],[ER]],MATCH($C$3&amp;$C$2,EXRates[[#All],[Period]]&amp;EXRates[[#All],[To_Curr]],0)))</f>
        <v>1</v>
      </c>
      <c r="W24711" s="2">
        <f>Consol_GLE[[#This Row],[BS_FX2]]/Consol_GLE[[#This Row],[BS_FX1]]</f>
        <v>1.3747405177272789</v>
      </c>
      <c r="X24711" s="8">
        <f>Consol_GLE[[#This Row],[Entity_Value]]*Consol_GLE[[#This Row],[BS_ER]]</f>
        <v>-41.242215531818367</v>
      </c>
    </row>
    <row r="24712" spans="2:24" hidden="1" x14ac:dyDescent="0.55000000000000004">
      <c r="B24712" t="s">
        <v>15</v>
      </c>
      <c r="C24712" s="5" t="s">
        <v>25325</v>
      </c>
      <c r="D24712" s="1">
        <v>44561</v>
      </c>
      <c r="E24712" t="s">
        <v>16</v>
      </c>
      <c r="F24712" t="s">
        <v>226</v>
      </c>
      <c r="G24712" t="s">
        <v>802</v>
      </c>
      <c r="H24712" t="str">
        <f>"Reference - "&amp;ROW()-ROW(Consol_GLE[[#Headers],[Narrative]])</f>
        <v>Reference - 24704</v>
      </c>
      <c r="I24712">
        <v>2000</v>
      </c>
      <c r="J24712" t="s">
        <v>19</v>
      </c>
      <c r="L24712" t="str">
        <f>"Description - "&amp;ROW()-ROW(Consol_GLE[[#Headers],[Narrative]])</f>
        <v>Description - 24704</v>
      </c>
      <c r="M24712" t="str">
        <f>"UserName - "&amp;ROW()-ROW(Consol_GLE[[#Headers],[Narrative]])</f>
        <v>UserName - 24704</v>
      </c>
      <c r="N24712" t="s">
        <v>20</v>
      </c>
      <c r="O24712" s="8">
        <v>-1459.5</v>
      </c>
      <c r="P24712" t="s">
        <v>17322</v>
      </c>
      <c r="Q24712" cm="1">
        <f t="array" ref="Q24712">IF($C$2=Consol_GLE[[#This Row],[Entity_Curr]],1,INDEX(EXRates[[#All],[ER]],MATCH(Consol_GLE[[#This Row],[Period]]&amp;Consol_GLE[[#This Row],[Entity_Curr]],EXRates[[#All],[Period]]&amp;EXRates[[#All],[To_Curr]],0)))</f>
        <v>0.72741</v>
      </c>
      <c r="R24712" cm="1">
        <f t="array" ref="R24712">IF($C$2=Consol_GLE[[#This Row],[Entity_Curr]],1,INDEX(EXRates[[#All],[ER]],MATCH(Consol_GLE[[#This Row],[Period]]&amp;$C$2,EXRates[[#All],[Period]]&amp;EXRates[[#All],[To_Curr]],0)))</f>
        <v>1</v>
      </c>
      <c r="S24712">
        <f>Consol_GLE[[#This Row],[Cons_FX2]]/Consol_GLE[[#This Row],[Cons_FX1]]</f>
        <v>1.3747405177272789</v>
      </c>
      <c r="T24712" s="8">
        <f>Consol_GLE[[#This Row],[Entity_Value]]*Consol_GLE[[#This Row],[Cons_ER]]</f>
        <v>-2006.4337856229636</v>
      </c>
      <c r="U24712" s="2" cm="1">
        <f t="array" ref="U24712">IF($C$2=Consol_GLE[[#This Row],[Entity_Curr]],1,INDEX(EXRates[[#All],[ER]],MATCH($C$3&amp;Consol_GLE[[#This Row],[Entity_Curr]],EXRates[[#All],[Period]]&amp;EXRates[[#All],[To_Curr]],0)))</f>
        <v>0.72741</v>
      </c>
      <c r="V24712" s="2" cm="1">
        <f t="array" ref="V24712">IF($C$2=Consol_GLE[[#This Row],[Entity_Curr]],1,INDEX(EXRates[[#All],[ER]],MATCH($C$3&amp;$C$2,EXRates[[#All],[Period]]&amp;EXRates[[#All],[To_Curr]],0)))</f>
        <v>1</v>
      </c>
      <c r="W24712" s="2">
        <f>Consol_GLE[[#This Row],[BS_FX2]]/Consol_GLE[[#This Row],[BS_FX1]]</f>
        <v>1.3747405177272789</v>
      </c>
      <c r="X24712" s="8">
        <f>Consol_GLE[[#This Row],[Entity_Value]]*Consol_GLE[[#This Row],[BS_ER]]</f>
        <v>-2006.4337856229636</v>
      </c>
    </row>
    <row r="24713" spans="2:24" hidden="1" x14ac:dyDescent="0.55000000000000004">
      <c r="B24713" t="s">
        <v>15</v>
      </c>
      <c r="C24713" s="5" t="s">
        <v>25325</v>
      </c>
      <c r="D24713" s="1">
        <v>44561</v>
      </c>
      <c r="E24713" t="s">
        <v>16</v>
      </c>
      <c r="F24713" t="s">
        <v>226</v>
      </c>
      <c r="G24713" t="s">
        <v>227</v>
      </c>
      <c r="H24713" t="str">
        <f>"Reference - "&amp;ROW()-ROW(Consol_GLE[[#Headers],[Narrative]])</f>
        <v>Reference - 24705</v>
      </c>
      <c r="I24713">
        <v>2000</v>
      </c>
      <c r="J24713" t="s">
        <v>19</v>
      </c>
      <c r="L24713" t="str">
        <f>"Description - "&amp;ROW()-ROW(Consol_GLE[[#Headers],[Narrative]])</f>
        <v>Description - 24705</v>
      </c>
      <c r="M24713" t="str">
        <f>"UserName - "&amp;ROW()-ROW(Consol_GLE[[#Headers],[Narrative]])</f>
        <v>UserName - 24705</v>
      </c>
      <c r="N24713" t="s">
        <v>20</v>
      </c>
      <c r="O24713" s="8">
        <v>929.26499999999999</v>
      </c>
      <c r="P24713" t="s">
        <v>18088</v>
      </c>
      <c r="Q24713" cm="1">
        <f t="array" ref="Q24713">IF($C$2=Consol_GLE[[#This Row],[Entity_Curr]],1,INDEX(EXRates[[#All],[ER]],MATCH(Consol_GLE[[#This Row],[Period]]&amp;Consol_GLE[[#This Row],[Entity_Curr]],EXRates[[#All],[Period]]&amp;EXRates[[#All],[To_Curr]],0)))</f>
        <v>0.72741</v>
      </c>
      <c r="R24713" cm="1">
        <f t="array" ref="R24713">IF($C$2=Consol_GLE[[#This Row],[Entity_Curr]],1,INDEX(EXRates[[#All],[ER]],MATCH(Consol_GLE[[#This Row],[Period]]&amp;$C$2,EXRates[[#All],[Period]]&amp;EXRates[[#All],[To_Curr]],0)))</f>
        <v>1</v>
      </c>
      <c r="S24713">
        <f>Consol_GLE[[#This Row],[Cons_FX2]]/Consol_GLE[[#This Row],[Cons_FX1]]</f>
        <v>1.3747405177272789</v>
      </c>
      <c r="T24713" s="8">
        <f>Consol_GLE[[#This Row],[Entity_Value]]*Consol_GLE[[#This Row],[Cons_ER]]</f>
        <v>1277.4982472058398</v>
      </c>
      <c r="U24713" s="2" cm="1">
        <f t="array" ref="U24713">IF($C$2=Consol_GLE[[#This Row],[Entity_Curr]],1,INDEX(EXRates[[#All],[ER]],MATCH($C$3&amp;Consol_GLE[[#This Row],[Entity_Curr]],EXRates[[#All],[Period]]&amp;EXRates[[#All],[To_Curr]],0)))</f>
        <v>0.72741</v>
      </c>
      <c r="V24713" s="2" cm="1">
        <f t="array" ref="V24713">IF($C$2=Consol_GLE[[#This Row],[Entity_Curr]],1,INDEX(EXRates[[#All],[ER]],MATCH($C$3&amp;$C$2,EXRates[[#All],[Period]]&amp;EXRates[[#All],[To_Curr]],0)))</f>
        <v>1</v>
      </c>
      <c r="W24713" s="2">
        <f>Consol_GLE[[#This Row],[BS_FX2]]/Consol_GLE[[#This Row],[BS_FX1]]</f>
        <v>1.3747405177272789</v>
      </c>
      <c r="X24713" s="8">
        <f>Consol_GLE[[#This Row],[Entity_Value]]*Consol_GLE[[#This Row],[BS_ER]]</f>
        <v>1277.4982472058398</v>
      </c>
    </row>
    <row r="24714" spans="2:24" hidden="1" x14ac:dyDescent="0.55000000000000004">
      <c r="B24714" t="s">
        <v>15</v>
      </c>
      <c r="C24714" s="5" t="s">
        <v>25325</v>
      </c>
      <c r="D24714" s="1">
        <v>44561</v>
      </c>
      <c r="E24714" t="s">
        <v>16</v>
      </c>
      <c r="F24714" t="s">
        <v>226</v>
      </c>
      <c r="G24714" t="s">
        <v>227</v>
      </c>
      <c r="H24714" t="str">
        <f>"Reference - "&amp;ROW()-ROW(Consol_GLE[[#Headers],[Narrative]])</f>
        <v>Reference - 24706</v>
      </c>
      <c r="I24714">
        <v>2000</v>
      </c>
      <c r="J24714" t="s">
        <v>19</v>
      </c>
      <c r="L24714" t="str">
        <f>"Description - "&amp;ROW()-ROW(Consol_GLE[[#Headers],[Narrative]])</f>
        <v>Description - 24706</v>
      </c>
      <c r="M24714" t="str">
        <f>"UserName - "&amp;ROW()-ROW(Consol_GLE[[#Headers],[Narrative]])</f>
        <v>UserName - 24706</v>
      </c>
      <c r="N24714" t="s">
        <v>20</v>
      </c>
      <c r="O24714" s="8">
        <v>196.05</v>
      </c>
      <c r="P24714" t="s">
        <v>18089</v>
      </c>
      <c r="Q24714" cm="1">
        <f t="array" ref="Q24714">IF($C$2=Consol_GLE[[#This Row],[Entity_Curr]],1,INDEX(EXRates[[#All],[ER]],MATCH(Consol_GLE[[#This Row],[Period]]&amp;Consol_GLE[[#This Row],[Entity_Curr]],EXRates[[#All],[Period]]&amp;EXRates[[#All],[To_Curr]],0)))</f>
        <v>0.72741</v>
      </c>
      <c r="R24714" cm="1">
        <f t="array" ref="R24714">IF($C$2=Consol_GLE[[#This Row],[Entity_Curr]],1,INDEX(EXRates[[#All],[ER]],MATCH(Consol_GLE[[#This Row],[Period]]&amp;$C$2,EXRates[[#All],[Period]]&amp;EXRates[[#All],[To_Curr]],0)))</f>
        <v>1</v>
      </c>
      <c r="S24714">
        <f>Consol_GLE[[#This Row],[Cons_FX2]]/Consol_GLE[[#This Row],[Cons_FX1]]</f>
        <v>1.3747405177272789</v>
      </c>
      <c r="T24714" s="8">
        <f>Consol_GLE[[#This Row],[Entity_Value]]*Consol_GLE[[#This Row],[Cons_ER]]</f>
        <v>269.51787850043303</v>
      </c>
      <c r="U24714" s="2" cm="1">
        <f t="array" ref="U24714">IF($C$2=Consol_GLE[[#This Row],[Entity_Curr]],1,INDEX(EXRates[[#All],[ER]],MATCH($C$3&amp;Consol_GLE[[#This Row],[Entity_Curr]],EXRates[[#All],[Period]]&amp;EXRates[[#All],[To_Curr]],0)))</f>
        <v>0.72741</v>
      </c>
      <c r="V24714" s="2" cm="1">
        <f t="array" ref="V24714">IF($C$2=Consol_GLE[[#This Row],[Entity_Curr]],1,INDEX(EXRates[[#All],[ER]],MATCH($C$3&amp;$C$2,EXRates[[#All],[Period]]&amp;EXRates[[#All],[To_Curr]],0)))</f>
        <v>1</v>
      </c>
      <c r="W24714" s="2">
        <f>Consol_GLE[[#This Row],[BS_FX2]]/Consol_GLE[[#This Row],[BS_FX1]]</f>
        <v>1.3747405177272789</v>
      </c>
      <c r="X24714" s="8">
        <f>Consol_GLE[[#This Row],[Entity_Value]]*Consol_GLE[[#This Row],[BS_ER]]</f>
        <v>269.51787850043303</v>
      </c>
    </row>
    <row r="24715" spans="2:24" hidden="1" x14ac:dyDescent="0.55000000000000004">
      <c r="B24715" t="s">
        <v>15</v>
      </c>
      <c r="C24715" s="5" t="s">
        <v>25325</v>
      </c>
      <c r="D24715" s="1">
        <v>44561</v>
      </c>
      <c r="E24715" t="s">
        <v>16</v>
      </c>
      <c r="F24715" t="s">
        <v>226</v>
      </c>
      <c r="G24715" t="s">
        <v>227</v>
      </c>
      <c r="H24715" t="str">
        <f>"Reference - "&amp;ROW()-ROW(Consol_GLE[[#Headers],[Narrative]])</f>
        <v>Reference - 24707</v>
      </c>
      <c r="I24715">
        <v>2000</v>
      </c>
      <c r="J24715" t="s">
        <v>19</v>
      </c>
      <c r="L24715" t="str">
        <f>"Description - "&amp;ROW()-ROW(Consol_GLE[[#Headers],[Narrative]])</f>
        <v>Description - 24707</v>
      </c>
      <c r="M24715" t="str">
        <f>"UserName - "&amp;ROW()-ROW(Consol_GLE[[#Headers],[Narrative]])</f>
        <v>UserName - 24707</v>
      </c>
      <c r="N24715" t="s">
        <v>20</v>
      </c>
      <c r="O24715" s="8">
        <v>55.8</v>
      </c>
      <c r="P24715" t="s">
        <v>18090</v>
      </c>
      <c r="Q24715" cm="1">
        <f t="array" ref="Q24715">IF($C$2=Consol_GLE[[#This Row],[Entity_Curr]],1,INDEX(EXRates[[#All],[ER]],MATCH(Consol_GLE[[#This Row],[Period]]&amp;Consol_GLE[[#This Row],[Entity_Curr]],EXRates[[#All],[Period]]&amp;EXRates[[#All],[To_Curr]],0)))</f>
        <v>0.72741</v>
      </c>
      <c r="R24715" cm="1">
        <f t="array" ref="R24715">IF($C$2=Consol_GLE[[#This Row],[Entity_Curr]],1,INDEX(EXRates[[#All],[ER]],MATCH(Consol_GLE[[#This Row],[Period]]&amp;$C$2,EXRates[[#All],[Period]]&amp;EXRates[[#All],[To_Curr]],0)))</f>
        <v>1</v>
      </c>
      <c r="S24715">
        <f>Consol_GLE[[#This Row],[Cons_FX2]]/Consol_GLE[[#This Row],[Cons_FX1]]</f>
        <v>1.3747405177272789</v>
      </c>
      <c r="T24715" s="8">
        <f>Consol_GLE[[#This Row],[Entity_Value]]*Consol_GLE[[#This Row],[Cons_ER]]</f>
        <v>76.710520889182163</v>
      </c>
      <c r="U24715" s="2" cm="1">
        <f t="array" ref="U24715">IF($C$2=Consol_GLE[[#This Row],[Entity_Curr]],1,INDEX(EXRates[[#All],[ER]],MATCH($C$3&amp;Consol_GLE[[#This Row],[Entity_Curr]],EXRates[[#All],[Period]]&amp;EXRates[[#All],[To_Curr]],0)))</f>
        <v>0.72741</v>
      </c>
      <c r="V24715" s="2" cm="1">
        <f t="array" ref="V24715">IF($C$2=Consol_GLE[[#This Row],[Entity_Curr]],1,INDEX(EXRates[[#All],[ER]],MATCH($C$3&amp;$C$2,EXRates[[#All],[Period]]&amp;EXRates[[#All],[To_Curr]],0)))</f>
        <v>1</v>
      </c>
      <c r="W24715" s="2">
        <f>Consol_GLE[[#This Row],[BS_FX2]]/Consol_GLE[[#This Row],[BS_FX1]]</f>
        <v>1.3747405177272789</v>
      </c>
      <c r="X24715" s="8">
        <f>Consol_GLE[[#This Row],[Entity_Value]]*Consol_GLE[[#This Row],[BS_ER]]</f>
        <v>76.710520889182163</v>
      </c>
    </row>
    <row r="24716" spans="2:24" hidden="1" x14ac:dyDescent="0.55000000000000004">
      <c r="B24716" t="s">
        <v>15</v>
      </c>
      <c r="C24716" s="5" t="s">
        <v>25325</v>
      </c>
      <c r="D24716" s="1">
        <v>44561</v>
      </c>
      <c r="E24716" t="s">
        <v>16</v>
      </c>
      <c r="F24716" t="s">
        <v>226</v>
      </c>
      <c r="G24716" t="s">
        <v>227</v>
      </c>
      <c r="H24716" t="str">
        <f>"Reference - "&amp;ROW()-ROW(Consol_GLE[[#Headers],[Narrative]])</f>
        <v>Reference - 24708</v>
      </c>
      <c r="I24716">
        <v>2000</v>
      </c>
      <c r="J24716" t="s">
        <v>19</v>
      </c>
      <c r="L24716" t="str">
        <f>"Description - "&amp;ROW()-ROW(Consol_GLE[[#Headers],[Narrative]])</f>
        <v>Description - 24708</v>
      </c>
      <c r="M24716" t="str">
        <f>"UserName - "&amp;ROW()-ROW(Consol_GLE[[#Headers],[Narrative]])</f>
        <v>UserName - 24708</v>
      </c>
      <c r="N24716" t="s">
        <v>20</v>
      </c>
      <c r="O24716" s="8">
        <v>3906</v>
      </c>
      <c r="P24716" t="s">
        <v>18601</v>
      </c>
      <c r="Q24716" cm="1">
        <f t="array" ref="Q24716">IF($C$2=Consol_GLE[[#This Row],[Entity_Curr]],1,INDEX(EXRates[[#All],[ER]],MATCH(Consol_GLE[[#This Row],[Period]]&amp;Consol_GLE[[#This Row],[Entity_Curr]],EXRates[[#All],[Period]]&amp;EXRates[[#All],[To_Curr]],0)))</f>
        <v>0.72741</v>
      </c>
      <c r="R24716" cm="1">
        <f t="array" ref="R24716">IF($C$2=Consol_GLE[[#This Row],[Entity_Curr]],1,INDEX(EXRates[[#All],[ER]],MATCH(Consol_GLE[[#This Row],[Period]]&amp;$C$2,EXRates[[#All],[Period]]&amp;EXRates[[#All],[To_Curr]],0)))</f>
        <v>1</v>
      </c>
      <c r="S24716">
        <f>Consol_GLE[[#This Row],[Cons_FX2]]/Consol_GLE[[#This Row],[Cons_FX1]]</f>
        <v>1.3747405177272789</v>
      </c>
      <c r="T24716" s="8">
        <f>Consol_GLE[[#This Row],[Entity_Value]]*Consol_GLE[[#This Row],[Cons_ER]]</f>
        <v>5369.7364622427513</v>
      </c>
      <c r="U24716" s="2" cm="1">
        <f t="array" ref="U24716">IF($C$2=Consol_GLE[[#This Row],[Entity_Curr]],1,INDEX(EXRates[[#All],[ER]],MATCH($C$3&amp;Consol_GLE[[#This Row],[Entity_Curr]],EXRates[[#All],[Period]]&amp;EXRates[[#All],[To_Curr]],0)))</f>
        <v>0.72741</v>
      </c>
      <c r="V24716" s="2" cm="1">
        <f t="array" ref="V24716">IF($C$2=Consol_GLE[[#This Row],[Entity_Curr]],1,INDEX(EXRates[[#All],[ER]],MATCH($C$3&amp;$C$2,EXRates[[#All],[Period]]&amp;EXRates[[#All],[To_Curr]],0)))</f>
        <v>1</v>
      </c>
      <c r="W24716" s="2">
        <f>Consol_GLE[[#This Row],[BS_FX2]]/Consol_GLE[[#This Row],[BS_FX1]]</f>
        <v>1.3747405177272789</v>
      </c>
      <c r="X24716" s="8">
        <f>Consol_GLE[[#This Row],[Entity_Value]]*Consol_GLE[[#This Row],[BS_ER]]</f>
        <v>5369.7364622427513</v>
      </c>
    </row>
    <row r="24717" spans="2:24" hidden="1" x14ac:dyDescent="0.55000000000000004">
      <c r="B24717" t="s">
        <v>15</v>
      </c>
      <c r="C24717" s="5" t="s">
        <v>25325</v>
      </c>
      <c r="D24717" s="1">
        <v>44561</v>
      </c>
      <c r="E24717" t="s">
        <v>16</v>
      </c>
      <c r="F24717" t="s">
        <v>226</v>
      </c>
      <c r="G24717" t="s">
        <v>802</v>
      </c>
      <c r="H24717" t="str">
        <f>"Reference - "&amp;ROW()-ROW(Consol_GLE[[#Headers],[Narrative]])</f>
        <v>Reference - 24709</v>
      </c>
      <c r="I24717">
        <v>2000</v>
      </c>
      <c r="J24717" t="s">
        <v>19</v>
      </c>
      <c r="L24717" t="str">
        <f>"Description - "&amp;ROW()-ROW(Consol_GLE[[#Headers],[Narrative]])</f>
        <v>Description - 24709</v>
      </c>
      <c r="M24717" t="str">
        <f>"UserName - "&amp;ROW()-ROW(Consol_GLE[[#Headers],[Narrative]])</f>
        <v>UserName - 24709</v>
      </c>
      <c r="N24717" t="s">
        <v>20</v>
      </c>
      <c r="O24717" s="8">
        <v>-3906</v>
      </c>
      <c r="P24717" t="s">
        <v>19124</v>
      </c>
      <c r="Q24717" cm="1">
        <f t="array" ref="Q24717">IF($C$2=Consol_GLE[[#This Row],[Entity_Curr]],1,INDEX(EXRates[[#All],[ER]],MATCH(Consol_GLE[[#This Row],[Period]]&amp;Consol_GLE[[#This Row],[Entity_Curr]],EXRates[[#All],[Period]]&amp;EXRates[[#All],[To_Curr]],0)))</f>
        <v>0.72741</v>
      </c>
      <c r="R24717" cm="1">
        <f t="array" ref="R24717">IF($C$2=Consol_GLE[[#This Row],[Entity_Curr]],1,INDEX(EXRates[[#All],[ER]],MATCH(Consol_GLE[[#This Row],[Period]]&amp;$C$2,EXRates[[#All],[Period]]&amp;EXRates[[#All],[To_Curr]],0)))</f>
        <v>1</v>
      </c>
      <c r="S24717">
        <f>Consol_GLE[[#This Row],[Cons_FX2]]/Consol_GLE[[#This Row],[Cons_FX1]]</f>
        <v>1.3747405177272789</v>
      </c>
      <c r="T24717" s="8">
        <f>Consol_GLE[[#This Row],[Entity_Value]]*Consol_GLE[[#This Row],[Cons_ER]]</f>
        <v>-5369.7364622427513</v>
      </c>
      <c r="U24717" s="2" cm="1">
        <f t="array" ref="U24717">IF($C$2=Consol_GLE[[#This Row],[Entity_Curr]],1,INDEX(EXRates[[#All],[ER]],MATCH($C$3&amp;Consol_GLE[[#This Row],[Entity_Curr]],EXRates[[#All],[Period]]&amp;EXRates[[#All],[To_Curr]],0)))</f>
        <v>0.72741</v>
      </c>
      <c r="V24717" s="2" cm="1">
        <f t="array" ref="V24717">IF($C$2=Consol_GLE[[#This Row],[Entity_Curr]],1,INDEX(EXRates[[#All],[ER]],MATCH($C$3&amp;$C$2,EXRates[[#All],[Period]]&amp;EXRates[[#All],[To_Curr]],0)))</f>
        <v>1</v>
      </c>
      <c r="W24717" s="2">
        <f>Consol_GLE[[#This Row],[BS_FX2]]/Consol_GLE[[#This Row],[BS_FX1]]</f>
        <v>1.3747405177272789</v>
      </c>
      <c r="X24717" s="8">
        <f>Consol_GLE[[#This Row],[Entity_Value]]*Consol_GLE[[#This Row],[BS_ER]]</f>
        <v>-5369.7364622427513</v>
      </c>
    </row>
    <row r="24718" spans="2:24" hidden="1" x14ac:dyDescent="0.55000000000000004">
      <c r="B24718" t="s">
        <v>15</v>
      </c>
      <c r="C24718" s="5" t="s">
        <v>25325</v>
      </c>
      <c r="D24718" s="1">
        <v>44561</v>
      </c>
      <c r="E24718" t="s">
        <v>35</v>
      </c>
      <c r="F24718" t="s">
        <v>226</v>
      </c>
      <c r="G24718" t="s">
        <v>1590</v>
      </c>
      <c r="H24718" t="str">
        <f>"Reference - "&amp;ROW()-ROW(Consol_GLE[[#Headers],[Narrative]])</f>
        <v>Reference - 24710</v>
      </c>
      <c r="I24718">
        <v>6015</v>
      </c>
      <c r="J24718" t="s">
        <v>1672</v>
      </c>
      <c r="K24718" t="s">
        <v>19126</v>
      </c>
      <c r="L24718" t="str">
        <f>"Description - "&amp;ROW()-ROW(Consol_GLE[[#Headers],[Narrative]])</f>
        <v>Description - 24710</v>
      </c>
      <c r="M24718" t="str">
        <f>"UserName - "&amp;ROW()-ROW(Consol_GLE[[#Headers],[Narrative]])</f>
        <v>UserName - 24710</v>
      </c>
      <c r="N24718" t="s">
        <v>20</v>
      </c>
      <c r="O24718" s="8">
        <v>-31491.25</v>
      </c>
      <c r="P24718" t="s">
        <v>19207</v>
      </c>
      <c r="Q24718" cm="1">
        <f t="array" ref="Q24718">IF($C$2=Consol_GLE[[#This Row],[Entity_Curr]],1,INDEX(EXRates[[#All],[ER]],MATCH(Consol_GLE[[#This Row],[Period]]&amp;Consol_GLE[[#This Row],[Entity_Curr]],EXRates[[#All],[Period]]&amp;EXRates[[#All],[To_Curr]],0)))</f>
        <v>0.72741</v>
      </c>
      <c r="R24718" cm="1">
        <f t="array" ref="R24718">IF($C$2=Consol_GLE[[#This Row],[Entity_Curr]],1,INDEX(EXRates[[#All],[ER]],MATCH(Consol_GLE[[#This Row],[Period]]&amp;$C$2,EXRates[[#All],[Period]]&amp;EXRates[[#All],[To_Curr]],0)))</f>
        <v>1</v>
      </c>
      <c r="S24718">
        <f>Consol_GLE[[#This Row],[Cons_FX2]]/Consol_GLE[[#This Row],[Cons_FX1]]</f>
        <v>1.3747405177272789</v>
      </c>
      <c r="T24718" s="8">
        <f>Consol_GLE[[#This Row],[Entity_Value]]*Consol_GLE[[#This Row],[Cons_ER]]</f>
        <v>-43292.297328879169</v>
      </c>
      <c r="U24718" s="2" cm="1">
        <f t="array" ref="U24718">IF($C$2=Consol_GLE[[#This Row],[Entity_Curr]],1,INDEX(EXRates[[#All],[ER]],MATCH($C$3&amp;Consol_GLE[[#This Row],[Entity_Curr]],EXRates[[#All],[Period]]&amp;EXRates[[#All],[To_Curr]],0)))</f>
        <v>0.72741</v>
      </c>
      <c r="V24718" s="2" cm="1">
        <f t="array" ref="V24718">IF($C$2=Consol_GLE[[#This Row],[Entity_Curr]],1,INDEX(EXRates[[#All],[ER]],MATCH($C$3&amp;$C$2,EXRates[[#All],[Period]]&amp;EXRates[[#All],[To_Curr]],0)))</f>
        <v>1</v>
      </c>
      <c r="W24718" s="2">
        <f>Consol_GLE[[#This Row],[BS_FX2]]/Consol_GLE[[#This Row],[BS_FX1]]</f>
        <v>1.3747405177272789</v>
      </c>
      <c r="X24718" s="8">
        <f>Consol_GLE[[#This Row],[Entity_Value]]*Consol_GLE[[#This Row],[BS_ER]]</f>
        <v>-43292.297328879169</v>
      </c>
    </row>
    <row r="24719" spans="2:24" hidden="1" x14ac:dyDescent="0.55000000000000004">
      <c r="B24719" t="s">
        <v>15</v>
      </c>
      <c r="C24719" s="5" t="s">
        <v>25325</v>
      </c>
      <c r="D24719" s="1">
        <v>44561</v>
      </c>
      <c r="E24719" t="s">
        <v>35</v>
      </c>
      <c r="F24719" t="s">
        <v>226</v>
      </c>
      <c r="G24719" t="s">
        <v>1590</v>
      </c>
      <c r="H24719" t="str">
        <f>"Reference - "&amp;ROW()-ROW(Consol_GLE[[#Headers],[Narrative]])</f>
        <v>Reference - 24711</v>
      </c>
      <c r="I24719">
        <v>6400</v>
      </c>
      <c r="J24719" t="s">
        <v>12679</v>
      </c>
      <c r="K24719" t="s">
        <v>19126</v>
      </c>
      <c r="L24719" t="str">
        <f>"Description - "&amp;ROW()-ROW(Consol_GLE[[#Headers],[Narrative]])</f>
        <v>Description - 24711</v>
      </c>
      <c r="M24719" t="str">
        <f>"UserName - "&amp;ROW()-ROW(Consol_GLE[[#Headers],[Narrative]])</f>
        <v>UserName - 24711</v>
      </c>
      <c r="N24719" t="s">
        <v>20</v>
      </c>
      <c r="O24719" s="8">
        <v>-259.37</v>
      </c>
      <c r="P24719" t="s">
        <v>19208</v>
      </c>
      <c r="Q24719" cm="1">
        <f t="array" ref="Q24719">IF($C$2=Consol_GLE[[#This Row],[Entity_Curr]],1,INDEX(EXRates[[#All],[ER]],MATCH(Consol_GLE[[#This Row],[Period]]&amp;Consol_GLE[[#This Row],[Entity_Curr]],EXRates[[#All],[Period]]&amp;EXRates[[#All],[To_Curr]],0)))</f>
        <v>0.72741</v>
      </c>
      <c r="R24719" cm="1">
        <f t="array" ref="R24719">IF($C$2=Consol_GLE[[#This Row],[Entity_Curr]],1,INDEX(EXRates[[#All],[ER]],MATCH(Consol_GLE[[#This Row],[Period]]&amp;$C$2,EXRates[[#All],[Period]]&amp;EXRates[[#All],[To_Curr]],0)))</f>
        <v>1</v>
      </c>
      <c r="S24719">
        <f>Consol_GLE[[#This Row],[Cons_FX2]]/Consol_GLE[[#This Row],[Cons_FX1]]</f>
        <v>1.3747405177272789</v>
      </c>
      <c r="T24719" s="8">
        <f>Consol_GLE[[#This Row],[Entity_Value]]*Consol_GLE[[#This Row],[Cons_ER]]</f>
        <v>-356.56644808292435</v>
      </c>
      <c r="U24719" s="2" cm="1">
        <f t="array" ref="U24719">IF($C$2=Consol_GLE[[#This Row],[Entity_Curr]],1,INDEX(EXRates[[#All],[ER]],MATCH($C$3&amp;Consol_GLE[[#This Row],[Entity_Curr]],EXRates[[#All],[Period]]&amp;EXRates[[#All],[To_Curr]],0)))</f>
        <v>0.72741</v>
      </c>
      <c r="V24719" s="2" cm="1">
        <f t="array" ref="V24719">IF($C$2=Consol_GLE[[#This Row],[Entity_Curr]],1,INDEX(EXRates[[#All],[ER]],MATCH($C$3&amp;$C$2,EXRates[[#All],[Period]]&amp;EXRates[[#All],[To_Curr]],0)))</f>
        <v>1</v>
      </c>
      <c r="W24719" s="2">
        <f>Consol_GLE[[#This Row],[BS_FX2]]/Consol_GLE[[#This Row],[BS_FX1]]</f>
        <v>1.3747405177272789</v>
      </c>
      <c r="X24719" s="8">
        <f>Consol_GLE[[#This Row],[Entity_Value]]*Consol_GLE[[#This Row],[BS_ER]]</f>
        <v>-356.56644808292435</v>
      </c>
    </row>
    <row r="24720" spans="2:24" hidden="1" x14ac:dyDescent="0.55000000000000004">
      <c r="B24720" t="s">
        <v>15</v>
      </c>
      <c r="C24720" s="5" t="s">
        <v>25325</v>
      </c>
      <c r="D24720" s="1">
        <v>44561</v>
      </c>
      <c r="E24720" t="s">
        <v>35</v>
      </c>
      <c r="F24720" t="s">
        <v>226</v>
      </c>
      <c r="G24720" t="s">
        <v>1590</v>
      </c>
      <c r="H24720" t="str">
        <f>"Reference - "&amp;ROW()-ROW(Consol_GLE[[#Headers],[Narrative]])</f>
        <v>Reference - 24712</v>
      </c>
      <c r="I24720">
        <v>6400</v>
      </c>
      <c r="J24720" t="s">
        <v>12679</v>
      </c>
      <c r="K24720" t="s">
        <v>19126</v>
      </c>
      <c r="L24720" t="str">
        <f>"Description - "&amp;ROW()-ROW(Consol_GLE[[#Headers],[Narrative]])</f>
        <v>Description - 24712</v>
      </c>
      <c r="M24720" t="str">
        <f>"UserName - "&amp;ROW()-ROW(Consol_GLE[[#Headers],[Narrative]])</f>
        <v>UserName - 24712</v>
      </c>
      <c r="N24720" t="s">
        <v>20</v>
      </c>
      <c r="O24720" s="8">
        <v>511.125</v>
      </c>
      <c r="P24720" t="s">
        <v>19209</v>
      </c>
      <c r="Q24720" cm="1">
        <f t="array" ref="Q24720">IF($C$2=Consol_GLE[[#This Row],[Entity_Curr]],1,INDEX(EXRates[[#All],[ER]],MATCH(Consol_GLE[[#This Row],[Period]]&amp;Consol_GLE[[#This Row],[Entity_Curr]],EXRates[[#All],[Period]]&amp;EXRates[[#All],[To_Curr]],0)))</f>
        <v>0.72741</v>
      </c>
      <c r="R24720" cm="1">
        <f t="array" ref="R24720">IF($C$2=Consol_GLE[[#This Row],[Entity_Curr]],1,INDEX(EXRates[[#All],[ER]],MATCH(Consol_GLE[[#This Row],[Period]]&amp;$C$2,EXRates[[#All],[Period]]&amp;EXRates[[#All],[To_Curr]],0)))</f>
        <v>1</v>
      </c>
      <c r="S24720">
        <f>Consol_GLE[[#This Row],[Cons_FX2]]/Consol_GLE[[#This Row],[Cons_FX1]]</f>
        <v>1.3747405177272789</v>
      </c>
      <c r="T24720" s="8">
        <f>Consol_GLE[[#This Row],[Entity_Value]]*Consol_GLE[[#This Row],[Cons_ER]]</f>
        <v>702.66424712335538</v>
      </c>
      <c r="U24720" s="2" cm="1">
        <f t="array" ref="U24720">IF($C$2=Consol_GLE[[#This Row],[Entity_Curr]],1,INDEX(EXRates[[#All],[ER]],MATCH($C$3&amp;Consol_GLE[[#This Row],[Entity_Curr]],EXRates[[#All],[Period]]&amp;EXRates[[#All],[To_Curr]],0)))</f>
        <v>0.72741</v>
      </c>
      <c r="V24720" s="2" cm="1">
        <f t="array" ref="V24720">IF($C$2=Consol_GLE[[#This Row],[Entity_Curr]],1,INDEX(EXRates[[#All],[ER]],MATCH($C$3&amp;$C$2,EXRates[[#All],[Period]]&amp;EXRates[[#All],[To_Curr]],0)))</f>
        <v>1</v>
      </c>
      <c r="W24720" s="2">
        <f>Consol_GLE[[#This Row],[BS_FX2]]/Consol_GLE[[#This Row],[BS_FX1]]</f>
        <v>1.3747405177272789</v>
      </c>
      <c r="X24720" s="8">
        <f>Consol_GLE[[#This Row],[Entity_Value]]*Consol_GLE[[#This Row],[BS_ER]]</f>
        <v>702.66424712335538</v>
      </c>
    </row>
    <row r="24721" spans="2:24" hidden="1" x14ac:dyDescent="0.55000000000000004">
      <c r="B24721" t="s">
        <v>15</v>
      </c>
      <c r="C24721" s="5" t="s">
        <v>25325</v>
      </c>
      <c r="D24721" s="1">
        <v>44561</v>
      </c>
      <c r="E24721" t="s">
        <v>35</v>
      </c>
      <c r="F24721" t="s">
        <v>226</v>
      </c>
      <c r="G24721" t="s">
        <v>509</v>
      </c>
      <c r="H24721" t="str">
        <f>"Reference - "&amp;ROW()-ROW(Consol_GLE[[#Headers],[Narrative]])</f>
        <v>Reference - 24713</v>
      </c>
      <c r="I24721">
        <v>6370</v>
      </c>
      <c r="J24721" t="s">
        <v>1670</v>
      </c>
      <c r="K24721" t="s">
        <v>19212</v>
      </c>
      <c r="L24721" t="str">
        <f>"Description - "&amp;ROW()-ROW(Consol_GLE[[#Headers],[Narrative]])</f>
        <v>Description - 24713</v>
      </c>
      <c r="M24721" t="str">
        <f>"UserName - "&amp;ROW()-ROW(Consol_GLE[[#Headers],[Narrative]])</f>
        <v>UserName - 24713</v>
      </c>
      <c r="N24721" t="s">
        <v>20</v>
      </c>
      <c r="O24721" s="8">
        <v>0.04</v>
      </c>
      <c r="P24721" t="s">
        <v>19408</v>
      </c>
      <c r="Q24721" cm="1">
        <f t="array" ref="Q24721">IF($C$2=Consol_GLE[[#This Row],[Entity_Curr]],1,INDEX(EXRates[[#All],[ER]],MATCH(Consol_GLE[[#This Row],[Period]]&amp;Consol_GLE[[#This Row],[Entity_Curr]],EXRates[[#All],[Period]]&amp;EXRates[[#All],[To_Curr]],0)))</f>
        <v>0.72741</v>
      </c>
      <c r="R24721" cm="1">
        <f t="array" ref="R24721">IF($C$2=Consol_GLE[[#This Row],[Entity_Curr]],1,INDEX(EXRates[[#All],[ER]],MATCH(Consol_GLE[[#This Row],[Period]]&amp;$C$2,EXRates[[#All],[Period]]&amp;EXRates[[#All],[To_Curr]],0)))</f>
        <v>1</v>
      </c>
      <c r="S24721">
        <f>Consol_GLE[[#This Row],[Cons_FX2]]/Consol_GLE[[#This Row],[Cons_FX1]]</f>
        <v>1.3747405177272789</v>
      </c>
      <c r="T24721" s="8">
        <f>Consol_GLE[[#This Row],[Entity_Value]]*Consol_GLE[[#This Row],[Cons_ER]]</f>
        <v>5.4989620709091157E-2</v>
      </c>
      <c r="U24721" s="2" cm="1">
        <f t="array" ref="U24721">IF($C$2=Consol_GLE[[#This Row],[Entity_Curr]],1,INDEX(EXRates[[#All],[ER]],MATCH($C$3&amp;Consol_GLE[[#This Row],[Entity_Curr]],EXRates[[#All],[Period]]&amp;EXRates[[#All],[To_Curr]],0)))</f>
        <v>0.72741</v>
      </c>
      <c r="V24721" s="2" cm="1">
        <f t="array" ref="V24721">IF($C$2=Consol_GLE[[#This Row],[Entity_Curr]],1,INDEX(EXRates[[#All],[ER]],MATCH($C$3&amp;$C$2,EXRates[[#All],[Period]]&amp;EXRates[[#All],[To_Curr]],0)))</f>
        <v>1</v>
      </c>
      <c r="W24721" s="2">
        <f>Consol_GLE[[#This Row],[BS_FX2]]/Consol_GLE[[#This Row],[BS_FX1]]</f>
        <v>1.3747405177272789</v>
      </c>
      <c r="X24721" s="8">
        <f>Consol_GLE[[#This Row],[Entity_Value]]*Consol_GLE[[#This Row],[BS_ER]]</f>
        <v>5.4989620709091157E-2</v>
      </c>
    </row>
    <row r="24722" spans="2:24" hidden="1" x14ac:dyDescent="0.55000000000000004">
      <c r="B24722" t="s">
        <v>15</v>
      </c>
      <c r="C24722" s="5" t="s">
        <v>25325</v>
      </c>
      <c r="D24722" s="1">
        <v>44561</v>
      </c>
      <c r="E24722" t="s">
        <v>35</v>
      </c>
      <c r="F24722" t="s">
        <v>226</v>
      </c>
      <c r="G24722" t="s">
        <v>802</v>
      </c>
      <c r="H24722" t="str">
        <f>"Reference - "&amp;ROW()-ROW(Consol_GLE[[#Headers],[Narrative]])</f>
        <v>Reference - 24714</v>
      </c>
      <c r="I24722">
        <v>6090</v>
      </c>
      <c r="J24722" t="s">
        <v>19180</v>
      </c>
      <c r="K24722" t="s">
        <v>19211</v>
      </c>
      <c r="L24722" t="str">
        <f>"Description - "&amp;ROW()-ROW(Consol_GLE[[#Headers],[Narrative]])</f>
        <v>Description - 24714</v>
      </c>
      <c r="M24722" t="str">
        <f>"UserName - "&amp;ROW()-ROW(Consol_GLE[[#Headers],[Narrative]])</f>
        <v>UserName - 24714</v>
      </c>
      <c r="N24722" t="s">
        <v>20</v>
      </c>
      <c r="O24722" s="8">
        <v>2137.5</v>
      </c>
      <c r="P24722" t="s">
        <v>19475</v>
      </c>
      <c r="Q24722" cm="1">
        <f t="array" ref="Q24722">IF($C$2=Consol_GLE[[#This Row],[Entity_Curr]],1,INDEX(EXRates[[#All],[ER]],MATCH(Consol_GLE[[#This Row],[Period]]&amp;Consol_GLE[[#This Row],[Entity_Curr]],EXRates[[#All],[Period]]&amp;EXRates[[#All],[To_Curr]],0)))</f>
        <v>0.72741</v>
      </c>
      <c r="R24722" cm="1">
        <f t="array" ref="R24722">IF($C$2=Consol_GLE[[#This Row],[Entity_Curr]],1,INDEX(EXRates[[#All],[ER]],MATCH(Consol_GLE[[#This Row],[Period]]&amp;$C$2,EXRates[[#All],[Period]]&amp;EXRates[[#All],[To_Curr]],0)))</f>
        <v>1</v>
      </c>
      <c r="S24722">
        <f>Consol_GLE[[#This Row],[Cons_FX2]]/Consol_GLE[[#This Row],[Cons_FX1]]</f>
        <v>1.3747405177272789</v>
      </c>
      <c r="T24722" s="8">
        <f>Consol_GLE[[#This Row],[Entity_Value]]*Consol_GLE[[#This Row],[Cons_ER]]</f>
        <v>2938.5078566420589</v>
      </c>
      <c r="U24722" s="2" cm="1">
        <f t="array" ref="U24722">IF($C$2=Consol_GLE[[#This Row],[Entity_Curr]],1,INDEX(EXRates[[#All],[ER]],MATCH($C$3&amp;Consol_GLE[[#This Row],[Entity_Curr]],EXRates[[#All],[Period]]&amp;EXRates[[#All],[To_Curr]],0)))</f>
        <v>0.72741</v>
      </c>
      <c r="V24722" s="2" cm="1">
        <f t="array" ref="V24722">IF($C$2=Consol_GLE[[#This Row],[Entity_Curr]],1,INDEX(EXRates[[#All],[ER]],MATCH($C$3&amp;$C$2,EXRates[[#All],[Period]]&amp;EXRates[[#All],[To_Curr]],0)))</f>
        <v>1</v>
      </c>
      <c r="W24722" s="2">
        <f>Consol_GLE[[#This Row],[BS_FX2]]/Consol_GLE[[#This Row],[BS_FX1]]</f>
        <v>1.3747405177272789</v>
      </c>
      <c r="X24722" s="8">
        <f>Consol_GLE[[#This Row],[Entity_Value]]*Consol_GLE[[#This Row],[BS_ER]]</f>
        <v>2938.5078566420589</v>
      </c>
    </row>
    <row r="24723" spans="2:24" hidden="1" x14ac:dyDescent="0.55000000000000004">
      <c r="B24723" t="s">
        <v>15</v>
      </c>
      <c r="C24723" s="5" t="s">
        <v>25325</v>
      </c>
      <c r="D24723" s="1">
        <v>44561</v>
      </c>
      <c r="E24723" t="s">
        <v>35</v>
      </c>
      <c r="F24723" t="s">
        <v>226</v>
      </c>
      <c r="G24723" t="s">
        <v>802</v>
      </c>
      <c r="H24723" t="str">
        <f>"Reference - "&amp;ROW()-ROW(Consol_GLE[[#Headers],[Narrative]])</f>
        <v>Reference - 24715</v>
      </c>
      <c r="I24723">
        <v>6400</v>
      </c>
      <c r="J24723" t="s">
        <v>12679</v>
      </c>
      <c r="K24723" t="s">
        <v>19126</v>
      </c>
      <c r="L24723" t="str">
        <f>"Description - "&amp;ROW()-ROW(Consol_GLE[[#Headers],[Narrative]])</f>
        <v>Description - 24715</v>
      </c>
      <c r="M24723" t="str">
        <f>"UserName - "&amp;ROW()-ROW(Consol_GLE[[#Headers],[Narrative]])</f>
        <v>UserName - 24715</v>
      </c>
      <c r="N24723" t="s">
        <v>20</v>
      </c>
      <c r="O24723" s="8">
        <v>151.9</v>
      </c>
      <c r="P24723" t="s">
        <v>19476</v>
      </c>
      <c r="Q24723" cm="1">
        <f t="array" ref="Q24723">IF($C$2=Consol_GLE[[#This Row],[Entity_Curr]],1,INDEX(EXRates[[#All],[ER]],MATCH(Consol_GLE[[#This Row],[Period]]&amp;Consol_GLE[[#This Row],[Entity_Curr]],EXRates[[#All],[Period]]&amp;EXRates[[#All],[To_Curr]],0)))</f>
        <v>0.72741</v>
      </c>
      <c r="R24723" cm="1">
        <f t="array" ref="R24723">IF($C$2=Consol_GLE[[#This Row],[Entity_Curr]],1,INDEX(EXRates[[#All],[ER]],MATCH(Consol_GLE[[#This Row],[Period]]&amp;$C$2,EXRates[[#All],[Period]]&amp;EXRates[[#All],[To_Curr]],0)))</f>
        <v>1</v>
      </c>
      <c r="S24723">
        <f>Consol_GLE[[#This Row],[Cons_FX2]]/Consol_GLE[[#This Row],[Cons_FX1]]</f>
        <v>1.3747405177272789</v>
      </c>
      <c r="T24723" s="8">
        <f>Consol_GLE[[#This Row],[Entity_Value]]*Consol_GLE[[#This Row],[Cons_ER]]</f>
        <v>208.82308464277367</v>
      </c>
      <c r="U24723" s="2" cm="1">
        <f t="array" ref="U24723">IF($C$2=Consol_GLE[[#This Row],[Entity_Curr]],1,INDEX(EXRates[[#All],[ER]],MATCH($C$3&amp;Consol_GLE[[#This Row],[Entity_Curr]],EXRates[[#All],[Period]]&amp;EXRates[[#All],[To_Curr]],0)))</f>
        <v>0.72741</v>
      </c>
      <c r="V24723" s="2" cm="1">
        <f t="array" ref="V24723">IF($C$2=Consol_GLE[[#This Row],[Entity_Curr]],1,INDEX(EXRates[[#All],[ER]],MATCH($C$3&amp;$C$2,EXRates[[#All],[Period]]&amp;EXRates[[#All],[To_Curr]],0)))</f>
        <v>1</v>
      </c>
      <c r="W24723" s="2">
        <f>Consol_GLE[[#This Row],[BS_FX2]]/Consol_GLE[[#This Row],[BS_FX1]]</f>
        <v>1.3747405177272789</v>
      </c>
      <c r="X24723" s="8">
        <f>Consol_GLE[[#This Row],[Entity_Value]]*Consol_GLE[[#This Row],[BS_ER]]</f>
        <v>208.82308464277367</v>
      </c>
    </row>
    <row r="24724" spans="2:24" hidden="1" x14ac:dyDescent="0.55000000000000004">
      <c r="B24724" t="s">
        <v>15</v>
      </c>
      <c r="C24724" s="5" t="s">
        <v>25325</v>
      </c>
      <c r="D24724" s="1">
        <v>44561</v>
      </c>
      <c r="E24724" t="s">
        <v>35</v>
      </c>
      <c r="F24724" t="s">
        <v>226</v>
      </c>
      <c r="G24724" t="s">
        <v>802</v>
      </c>
      <c r="H24724" t="str">
        <f>"Reference - "&amp;ROW()-ROW(Consol_GLE[[#Headers],[Narrative]])</f>
        <v>Reference - 24716</v>
      </c>
      <c r="I24724">
        <v>6400</v>
      </c>
      <c r="J24724" t="s">
        <v>12679</v>
      </c>
      <c r="K24724" t="s">
        <v>19126</v>
      </c>
      <c r="L24724" t="str">
        <f>"Description - "&amp;ROW()-ROW(Consol_GLE[[#Headers],[Narrative]])</f>
        <v>Description - 24716</v>
      </c>
      <c r="M24724" t="str">
        <f>"UserName - "&amp;ROW()-ROW(Consol_GLE[[#Headers],[Narrative]])</f>
        <v>UserName - 24716</v>
      </c>
      <c r="N24724" t="s">
        <v>20</v>
      </c>
      <c r="O24724" s="8">
        <v>107.49</v>
      </c>
      <c r="P24724" t="s">
        <v>19477</v>
      </c>
      <c r="Q24724" cm="1">
        <f t="array" ref="Q24724">IF($C$2=Consol_GLE[[#This Row],[Entity_Curr]],1,INDEX(EXRates[[#All],[ER]],MATCH(Consol_GLE[[#This Row],[Period]]&amp;Consol_GLE[[#This Row],[Entity_Curr]],EXRates[[#All],[Period]]&amp;EXRates[[#All],[To_Curr]],0)))</f>
        <v>0.72741</v>
      </c>
      <c r="R24724" cm="1">
        <f t="array" ref="R24724">IF($C$2=Consol_GLE[[#This Row],[Entity_Curr]],1,INDEX(EXRates[[#All],[ER]],MATCH(Consol_GLE[[#This Row],[Period]]&amp;$C$2,EXRates[[#All],[Period]]&amp;EXRates[[#All],[To_Curr]],0)))</f>
        <v>1</v>
      </c>
      <c r="S24724">
        <f>Consol_GLE[[#This Row],[Cons_FX2]]/Consol_GLE[[#This Row],[Cons_FX1]]</f>
        <v>1.3747405177272789</v>
      </c>
      <c r="T24724" s="8">
        <f>Consol_GLE[[#This Row],[Entity_Value]]*Consol_GLE[[#This Row],[Cons_ER]]</f>
        <v>147.7708582505052</v>
      </c>
      <c r="U24724" s="2" cm="1">
        <f t="array" ref="U24724">IF($C$2=Consol_GLE[[#This Row],[Entity_Curr]],1,INDEX(EXRates[[#All],[ER]],MATCH($C$3&amp;Consol_GLE[[#This Row],[Entity_Curr]],EXRates[[#All],[Period]]&amp;EXRates[[#All],[To_Curr]],0)))</f>
        <v>0.72741</v>
      </c>
      <c r="V24724" s="2" cm="1">
        <f t="array" ref="V24724">IF($C$2=Consol_GLE[[#This Row],[Entity_Curr]],1,INDEX(EXRates[[#All],[ER]],MATCH($C$3&amp;$C$2,EXRates[[#All],[Period]]&amp;EXRates[[#All],[To_Curr]],0)))</f>
        <v>1</v>
      </c>
      <c r="W24724" s="2">
        <f>Consol_GLE[[#This Row],[BS_FX2]]/Consol_GLE[[#This Row],[BS_FX1]]</f>
        <v>1.3747405177272789</v>
      </c>
      <c r="X24724" s="8">
        <f>Consol_GLE[[#This Row],[Entity_Value]]*Consol_GLE[[#This Row],[BS_ER]]</f>
        <v>147.7708582505052</v>
      </c>
    </row>
    <row r="24725" spans="2:24" hidden="1" x14ac:dyDescent="0.55000000000000004">
      <c r="B24725" t="s">
        <v>15</v>
      </c>
      <c r="C24725" s="5" t="s">
        <v>25325</v>
      </c>
      <c r="D24725" s="1">
        <v>44561</v>
      </c>
      <c r="E24725" t="s">
        <v>35</v>
      </c>
      <c r="F24725" t="s">
        <v>226</v>
      </c>
      <c r="G24725" t="s">
        <v>802</v>
      </c>
      <c r="H24725" t="str">
        <f>"Reference - "&amp;ROW()-ROW(Consol_GLE[[#Headers],[Narrative]])</f>
        <v>Reference - 24717</v>
      </c>
      <c r="I24725">
        <v>6260</v>
      </c>
      <c r="J24725" t="s">
        <v>19129</v>
      </c>
      <c r="K24725" t="s">
        <v>19220</v>
      </c>
      <c r="L24725" t="str">
        <f>"Description - "&amp;ROW()-ROW(Consol_GLE[[#Headers],[Narrative]])</f>
        <v>Description - 24717</v>
      </c>
      <c r="M24725" t="str">
        <f>"UserName - "&amp;ROW()-ROW(Consol_GLE[[#Headers],[Narrative]])</f>
        <v>UserName - 24717</v>
      </c>
      <c r="N24725" t="s">
        <v>20</v>
      </c>
      <c r="O24725" s="8">
        <v>204.31</v>
      </c>
      <c r="P24725" t="s">
        <v>19735</v>
      </c>
      <c r="Q24725" cm="1">
        <f t="array" ref="Q24725">IF($C$2=Consol_GLE[[#This Row],[Entity_Curr]],1,INDEX(EXRates[[#All],[ER]],MATCH(Consol_GLE[[#This Row],[Period]]&amp;Consol_GLE[[#This Row],[Entity_Curr]],EXRates[[#All],[Period]]&amp;EXRates[[#All],[To_Curr]],0)))</f>
        <v>0.72741</v>
      </c>
      <c r="R24725" cm="1">
        <f t="array" ref="R24725">IF($C$2=Consol_GLE[[#This Row],[Entity_Curr]],1,INDEX(EXRates[[#All],[ER]],MATCH(Consol_GLE[[#This Row],[Period]]&amp;$C$2,EXRates[[#All],[Period]]&amp;EXRates[[#All],[To_Curr]],0)))</f>
        <v>1</v>
      </c>
      <c r="S24725">
        <f>Consol_GLE[[#This Row],[Cons_FX2]]/Consol_GLE[[#This Row],[Cons_FX1]]</f>
        <v>1.3747405177272789</v>
      </c>
      <c r="T24725" s="8">
        <f>Consol_GLE[[#This Row],[Entity_Value]]*Consol_GLE[[#This Row],[Cons_ER]]</f>
        <v>280.87323517686036</v>
      </c>
      <c r="U24725" s="2" cm="1">
        <f t="array" ref="U24725">IF($C$2=Consol_GLE[[#This Row],[Entity_Curr]],1,INDEX(EXRates[[#All],[ER]],MATCH($C$3&amp;Consol_GLE[[#This Row],[Entity_Curr]],EXRates[[#All],[Period]]&amp;EXRates[[#All],[To_Curr]],0)))</f>
        <v>0.72741</v>
      </c>
      <c r="V24725" s="2" cm="1">
        <f t="array" ref="V24725">IF($C$2=Consol_GLE[[#This Row],[Entity_Curr]],1,INDEX(EXRates[[#All],[ER]],MATCH($C$3&amp;$C$2,EXRates[[#All],[Period]]&amp;EXRates[[#All],[To_Curr]],0)))</f>
        <v>1</v>
      </c>
      <c r="W24725" s="2">
        <f>Consol_GLE[[#This Row],[BS_FX2]]/Consol_GLE[[#This Row],[BS_FX1]]</f>
        <v>1.3747405177272789</v>
      </c>
      <c r="X24725" s="8">
        <f>Consol_GLE[[#This Row],[Entity_Value]]*Consol_GLE[[#This Row],[BS_ER]]</f>
        <v>280.87323517686036</v>
      </c>
    </row>
    <row r="24726" spans="2:24" hidden="1" x14ac:dyDescent="0.55000000000000004">
      <c r="B24726" t="s">
        <v>15</v>
      </c>
      <c r="C24726" s="5" t="s">
        <v>25325</v>
      </c>
      <c r="D24726" s="1">
        <v>44561</v>
      </c>
      <c r="E24726" t="s">
        <v>35</v>
      </c>
      <c r="F24726" t="s">
        <v>226</v>
      </c>
      <c r="G24726" t="s">
        <v>802</v>
      </c>
      <c r="H24726" t="str">
        <f>"Reference - "&amp;ROW()-ROW(Consol_GLE[[#Headers],[Narrative]])</f>
        <v>Reference - 24718</v>
      </c>
      <c r="I24726">
        <v>6260</v>
      </c>
      <c r="J24726" t="s">
        <v>19129</v>
      </c>
      <c r="K24726" t="s">
        <v>19220</v>
      </c>
      <c r="L24726" t="str">
        <f>"Description - "&amp;ROW()-ROW(Consol_GLE[[#Headers],[Narrative]])</f>
        <v>Description - 24718</v>
      </c>
      <c r="M24726" t="str">
        <f>"UserName - "&amp;ROW()-ROW(Consol_GLE[[#Headers],[Narrative]])</f>
        <v>UserName - 24718</v>
      </c>
      <c r="N24726" t="s">
        <v>20</v>
      </c>
      <c r="O24726" s="8">
        <v>35.21</v>
      </c>
      <c r="P24726" t="s">
        <v>19736</v>
      </c>
      <c r="Q24726" cm="1">
        <f t="array" ref="Q24726">IF($C$2=Consol_GLE[[#This Row],[Entity_Curr]],1,INDEX(EXRates[[#All],[ER]],MATCH(Consol_GLE[[#This Row],[Period]]&amp;Consol_GLE[[#This Row],[Entity_Curr]],EXRates[[#All],[Period]]&amp;EXRates[[#All],[To_Curr]],0)))</f>
        <v>0.72741</v>
      </c>
      <c r="R24726" cm="1">
        <f t="array" ref="R24726">IF($C$2=Consol_GLE[[#This Row],[Entity_Curr]],1,INDEX(EXRates[[#All],[ER]],MATCH(Consol_GLE[[#This Row],[Period]]&amp;$C$2,EXRates[[#All],[Period]]&amp;EXRates[[#All],[To_Curr]],0)))</f>
        <v>1</v>
      </c>
      <c r="S24726">
        <f>Consol_GLE[[#This Row],[Cons_FX2]]/Consol_GLE[[#This Row],[Cons_FX1]]</f>
        <v>1.3747405177272789</v>
      </c>
      <c r="T24726" s="8">
        <f>Consol_GLE[[#This Row],[Entity_Value]]*Consol_GLE[[#This Row],[Cons_ER]]</f>
        <v>48.40461362917749</v>
      </c>
      <c r="U24726" s="2" cm="1">
        <f t="array" ref="U24726">IF($C$2=Consol_GLE[[#This Row],[Entity_Curr]],1,INDEX(EXRates[[#All],[ER]],MATCH($C$3&amp;Consol_GLE[[#This Row],[Entity_Curr]],EXRates[[#All],[Period]]&amp;EXRates[[#All],[To_Curr]],0)))</f>
        <v>0.72741</v>
      </c>
      <c r="V24726" s="2" cm="1">
        <f t="array" ref="V24726">IF($C$2=Consol_GLE[[#This Row],[Entity_Curr]],1,INDEX(EXRates[[#All],[ER]],MATCH($C$3&amp;$C$2,EXRates[[#All],[Period]]&amp;EXRates[[#All],[To_Curr]],0)))</f>
        <v>1</v>
      </c>
      <c r="W24726" s="2">
        <f>Consol_GLE[[#This Row],[BS_FX2]]/Consol_GLE[[#This Row],[BS_FX1]]</f>
        <v>1.3747405177272789</v>
      </c>
      <c r="X24726" s="8">
        <f>Consol_GLE[[#This Row],[Entity_Value]]*Consol_GLE[[#This Row],[BS_ER]]</f>
        <v>48.40461362917749</v>
      </c>
    </row>
    <row r="24727" spans="2:24" hidden="1" x14ac:dyDescent="0.55000000000000004">
      <c r="B24727" t="s">
        <v>15</v>
      </c>
      <c r="C24727" s="5" t="s">
        <v>25325</v>
      </c>
      <c r="D24727" s="1">
        <v>44561</v>
      </c>
      <c r="E24727" t="s">
        <v>35</v>
      </c>
      <c r="F24727" t="s">
        <v>226</v>
      </c>
      <c r="G24727" t="s">
        <v>802</v>
      </c>
      <c r="H24727" t="str">
        <f>"Reference - "&amp;ROW()-ROW(Consol_GLE[[#Headers],[Narrative]])</f>
        <v>Reference - 24719</v>
      </c>
      <c r="I24727">
        <v>6260</v>
      </c>
      <c r="J24727" t="s">
        <v>19129</v>
      </c>
      <c r="K24727" t="s">
        <v>19220</v>
      </c>
      <c r="L24727" t="str">
        <f>"Description - "&amp;ROW()-ROW(Consol_GLE[[#Headers],[Narrative]])</f>
        <v>Description - 24719</v>
      </c>
      <c r="M24727" t="str">
        <f>"UserName - "&amp;ROW()-ROW(Consol_GLE[[#Headers],[Narrative]])</f>
        <v>UserName - 24719</v>
      </c>
      <c r="N24727" t="s">
        <v>20</v>
      </c>
      <c r="O24727" s="8">
        <v>25</v>
      </c>
      <c r="P24727" t="s">
        <v>19737</v>
      </c>
      <c r="Q24727" cm="1">
        <f t="array" ref="Q24727">IF($C$2=Consol_GLE[[#This Row],[Entity_Curr]],1,INDEX(EXRates[[#All],[ER]],MATCH(Consol_GLE[[#This Row],[Period]]&amp;Consol_GLE[[#This Row],[Entity_Curr]],EXRates[[#All],[Period]]&amp;EXRates[[#All],[To_Curr]],0)))</f>
        <v>0.72741</v>
      </c>
      <c r="R24727" cm="1">
        <f t="array" ref="R24727">IF($C$2=Consol_GLE[[#This Row],[Entity_Curr]],1,INDEX(EXRates[[#All],[ER]],MATCH(Consol_GLE[[#This Row],[Period]]&amp;$C$2,EXRates[[#All],[Period]]&amp;EXRates[[#All],[To_Curr]],0)))</f>
        <v>1</v>
      </c>
      <c r="S24727">
        <f>Consol_GLE[[#This Row],[Cons_FX2]]/Consol_GLE[[#This Row],[Cons_FX1]]</f>
        <v>1.3747405177272789</v>
      </c>
      <c r="T24727" s="8">
        <f>Consol_GLE[[#This Row],[Entity_Value]]*Consol_GLE[[#This Row],[Cons_ER]]</f>
        <v>34.368512943181969</v>
      </c>
      <c r="U24727" s="2" cm="1">
        <f t="array" ref="U24727">IF($C$2=Consol_GLE[[#This Row],[Entity_Curr]],1,INDEX(EXRates[[#All],[ER]],MATCH($C$3&amp;Consol_GLE[[#This Row],[Entity_Curr]],EXRates[[#All],[Period]]&amp;EXRates[[#All],[To_Curr]],0)))</f>
        <v>0.72741</v>
      </c>
      <c r="V24727" s="2" cm="1">
        <f t="array" ref="V24727">IF($C$2=Consol_GLE[[#This Row],[Entity_Curr]],1,INDEX(EXRates[[#All],[ER]],MATCH($C$3&amp;$C$2,EXRates[[#All],[Period]]&amp;EXRates[[#All],[To_Curr]],0)))</f>
        <v>1</v>
      </c>
      <c r="W24727" s="2">
        <f>Consol_GLE[[#This Row],[BS_FX2]]/Consol_GLE[[#This Row],[BS_FX1]]</f>
        <v>1.3747405177272789</v>
      </c>
      <c r="X24727" s="8">
        <f>Consol_GLE[[#This Row],[Entity_Value]]*Consol_GLE[[#This Row],[BS_ER]]</f>
        <v>34.368512943181969</v>
      </c>
    </row>
    <row r="24728" spans="2:24" hidden="1" x14ac:dyDescent="0.55000000000000004">
      <c r="B24728" t="s">
        <v>15</v>
      </c>
      <c r="C24728" s="5" t="s">
        <v>25325</v>
      </c>
      <c r="D24728" s="1">
        <v>44561</v>
      </c>
      <c r="E24728" t="s">
        <v>35</v>
      </c>
      <c r="F24728" t="s">
        <v>17</v>
      </c>
      <c r="G24728" t="s">
        <v>537</v>
      </c>
      <c r="H24728" t="str">
        <f>"Reference - "&amp;ROW()-ROW(Consol_GLE[[#Headers],[Narrative]])</f>
        <v>Reference - 24720</v>
      </c>
      <c r="I24728">
        <v>6340</v>
      </c>
      <c r="J24728" t="s">
        <v>19125</v>
      </c>
      <c r="K24728" t="s">
        <v>19212</v>
      </c>
      <c r="L24728" t="str">
        <f>"Description - "&amp;ROW()-ROW(Consol_GLE[[#Headers],[Narrative]])</f>
        <v>Description - 24720</v>
      </c>
      <c r="M24728" t="str">
        <f>"UserName - "&amp;ROW()-ROW(Consol_GLE[[#Headers],[Narrative]])</f>
        <v>UserName - 24720</v>
      </c>
      <c r="N24728" t="s">
        <v>20</v>
      </c>
      <c r="O24728" s="8">
        <v>-4404.2250000000004</v>
      </c>
      <c r="P24728" t="s">
        <v>19979</v>
      </c>
      <c r="Q24728" cm="1">
        <f t="array" ref="Q24728">IF($C$2=Consol_GLE[[#This Row],[Entity_Curr]],1,INDEX(EXRates[[#All],[ER]],MATCH(Consol_GLE[[#This Row],[Period]]&amp;Consol_GLE[[#This Row],[Entity_Curr]],EXRates[[#All],[Period]]&amp;EXRates[[#All],[To_Curr]],0)))</f>
        <v>0.72741</v>
      </c>
      <c r="R24728" cm="1">
        <f t="array" ref="R24728">IF($C$2=Consol_GLE[[#This Row],[Entity_Curr]],1,INDEX(EXRates[[#All],[ER]],MATCH(Consol_GLE[[#This Row],[Period]]&amp;$C$2,EXRates[[#All],[Period]]&amp;EXRates[[#All],[To_Curr]],0)))</f>
        <v>1</v>
      </c>
      <c r="S24728">
        <f>Consol_GLE[[#This Row],[Cons_FX2]]/Consol_GLE[[#This Row],[Cons_FX1]]</f>
        <v>1.3747405177272789</v>
      </c>
      <c r="T24728" s="8">
        <f>Consol_GLE[[#This Row],[Entity_Value]]*Consol_GLE[[#This Row],[Cons_ER]]</f>
        <v>-6054.6665566874253</v>
      </c>
      <c r="U24728" s="2" cm="1">
        <f t="array" ref="U24728">IF($C$2=Consol_GLE[[#This Row],[Entity_Curr]],1,INDEX(EXRates[[#All],[ER]],MATCH($C$3&amp;Consol_GLE[[#This Row],[Entity_Curr]],EXRates[[#All],[Period]]&amp;EXRates[[#All],[To_Curr]],0)))</f>
        <v>0.72741</v>
      </c>
      <c r="V24728" s="2" cm="1">
        <f t="array" ref="V24728">IF($C$2=Consol_GLE[[#This Row],[Entity_Curr]],1,INDEX(EXRates[[#All],[ER]],MATCH($C$3&amp;$C$2,EXRates[[#All],[Period]]&amp;EXRates[[#All],[To_Curr]],0)))</f>
        <v>1</v>
      </c>
      <c r="W24728" s="2">
        <f>Consol_GLE[[#This Row],[BS_FX2]]/Consol_GLE[[#This Row],[BS_FX1]]</f>
        <v>1.3747405177272789</v>
      </c>
      <c r="X24728" s="8">
        <f>Consol_GLE[[#This Row],[Entity_Value]]*Consol_GLE[[#This Row],[BS_ER]]</f>
        <v>-6054.6665566874253</v>
      </c>
    </row>
    <row r="24729" spans="2:24" hidden="1" x14ac:dyDescent="0.55000000000000004">
      <c r="B24729" t="s">
        <v>15</v>
      </c>
      <c r="C24729" s="5" t="s">
        <v>25325</v>
      </c>
      <c r="D24729" s="1">
        <v>44561</v>
      </c>
      <c r="E24729" t="s">
        <v>35</v>
      </c>
      <c r="F24729" t="s">
        <v>17</v>
      </c>
      <c r="G24729" t="s">
        <v>537</v>
      </c>
      <c r="H24729" t="str">
        <f>"Reference - "&amp;ROW()-ROW(Consol_GLE[[#Headers],[Narrative]])</f>
        <v>Reference - 24721</v>
      </c>
      <c r="I24729">
        <v>6340</v>
      </c>
      <c r="J24729" t="s">
        <v>19125</v>
      </c>
      <c r="K24729" t="s">
        <v>19212</v>
      </c>
      <c r="L24729" t="str">
        <f>"Description - "&amp;ROW()-ROW(Consol_GLE[[#Headers],[Narrative]])</f>
        <v>Description - 24721</v>
      </c>
      <c r="M24729" t="str">
        <f>"UserName - "&amp;ROW()-ROW(Consol_GLE[[#Headers],[Narrative]])</f>
        <v>UserName - 24721</v>
      </c>
      <c r="N24729" t="s">
        <v>20</v>
      </c>
      <c r="O24729" s="8">
        <v>-1505.425</v>
      </c>
      <c r="P24729" t="s">
        <v>19980</v>
      </c>
      <c r="Q24729" cm="1">
        <f t="array" ref="Q24729">IF($C$2=Consol_GLE[[#This Row],[Entity_Curr]],1,INDEX(EXRates[[#All],[ER]],MATCH(Consol_GLE[[#This Row],[Period]]&amp;Consol_GLE[[#This Row],[Entity_Curr]],EXRates[[#All],[Period]]&amp;EXRates[[#All],[To_Curr]],0)))</f>
        <v>0.72741</v>
      </c>
      <c r="R24729" cm="1">
        <f t="array" ref="R24729">IF($C$2=Consol_GLE[[#This Row],[Entity_Curr]],1,INDEX(EXRates[[#All],[ER]],MATCH(Consol_GLE[[#This Row],[Period]]&amp;$C$2,EXRates[[#All],[Period]]&amp;EXRates[[#All],[To_Curr]],0)))</f>
        <v>1</v>
      </c>
      <c r="S24729">
        <f>Consol_GLE[[#This Row],[Cons_FX2]]/Consol_GLE[[#This Row],[Cons_FX1]]</f>
        <v>1.3747405177272789</v>
      </c>
      <c r="T24729" s="8">
        <f>Consol_GLE[[#This Row],[Entity_Value]]*Consol_GLE[[#This Row],[Cons_ER]]</f>
        <v>-2069.5687438995888</v>
      </c>
      <c r="U24729" s="2" cm="1">
        <f t="array" ref="U24729">IF($C$2=Consol_GLE[[#This Row],[Entity_Curr]],1,INDEX(EXRates[[#All],[ER]],MATCH($C$3&amp;Consol_GLE[[#This Row],[Entity_Curr]],EXRates[[#All],[Period]]&amp;EXRates[[#All],[To_Curr]],0)))</f>
        <v>0.72741</v>
      </c>
      <c r="V24729" s="2" cm="1">
        <f t="array" ref="V24729">IF($C$2=Consol_GLE[[#This Row],[Entity_Curr]],1,INDEX(EXRates[[#All],[ER]],MATCH($C$3&amp;$C$2,EXRates[[#All],[Period]]&amp;EXRates[[#All],[To_Curr]],0)))</f>
        <v>1</v>
      </c>
      <c r="W24729" s="2">
        <f>Consol_GLE[[#This Row],[BS_FX2]]/Consol_GLE[[#This Row],[BS_FX1]]</f>
        <v>1.3747405177272789</v>
      </c>
      <c r="X24729" s="8">
        <f>Consol_GLE[[#This Row],[Entity_Value]]*Consol_GLE[[#This Row],[BS_ER]]</f>
        <v>-2069.5687438995888</v>
      </c>
    </row>
    <row r="24730" spans="2:24" hidden="1" x14ac:dyDescent="0.55000000000000004">
      <c r="B24730" t="s">
        <v>15</v>
      </c>
      <c r="C24730" s="5" t="s">
        <v>25325</v>
      </c>
      <c r="D24730" s="1">
        <v>44561</v>
      </c>
      <c r="E24730" t="s">
        <v>35</v>
      </c>
      <c r="F24730" t="s">
        <v>17</v>
      </c>
      <c r="G24730" t="s">
        <v>537</v>
      </c>
      <c r="H24730" t="str">
        <f>"Reference - "&amp;ROW()-ROW(Consol_GLE[[#Headers],[Narrative]])</f>
        <v>Reference - 24722</v>
      </c>
      <c r="I24730">
        <v>6260</v>
      </c>
      <c r="J24730" t="s">
        <v>19129</v>
      </c>
      <c r="K24730" t="s">
        <v>19211</v>
      </c>
      <c r="L24730" t="str">
        <f>"Description - "&amp;ROW()-ROW(Consol_GLE[[#Headers],[Narrative]])</f>
        <v>Description - 24722</v>
      </c>
      <c r="M24730" t="str">
        <f>"UserName - "&amp;ROW()-ROW(Consol_GLE[[#Headers],[Narrative]])</f>
        <v>UserName - 24722</v>
      </c>
      <c r="N24730" t="s">
        <v>20</v>
      </c>
      <c r="O24730" s="8">
        <v>10</v>
      </c>
      <c r="P24730" t="s">
        <v>19981</v>
      </c>
      <c r="Q24730" cm="1">
        <f t="array" ref="Q24730">IF($C$2=Consol_GLE[[#This Row],[Entity_Curr]],1,INDEX(EXRates[[#All],[ER]],MATCH(Consol_GLE[[#This Row],[Period]]&amp;Consol_GLE[[#This Row],[Entity_Curr]],EXRates[[#All],[Period]]&amp;EXRates[[#All],[To_Curr]],0)))</f>
        <v>0.72741</v>
      </c>
      <c r="R24730" cm="1">
        <f t="array" ref="R24730">IF($C$2=Consol_GLE[[#This Row],[Entity_Curr]],1,INDEX(EXRates[[#All],[ER]],MATCH(Consol_GLE[[#This Row],[Period]]&amp;$C$2,EXRates[[#All],[Period]]&amp;EXRates[[#All],[To_Curr]],0)))</f>
        <v>1</v>
      </c>
      <c r="S24730">
        <f>Consol_GLE[[#This Row],[Cons_FX2]]/Consol_GLE[[#This Row],[Cons_FX1]]</f>
        <v>1.3747405177272789</v>
      </c>
      <c r="T24730" s="8">
        <f>Consol_GLE[[#This Row],[Entity_Value]]*Consol_GLE[[#This Row],[Cons_ER]]</f>
        <v>13.747405177272789</v>
      </c>
      <c r="U24730" s="2" cm="1">
        <f t="array" ref="U24730">IF($C$2=Consol_GLE[[#This Row],[Entity_Curr]],1,INDEX(EXRates[[#All],[ER]],MATCH($C$3&amp;Consol_GLE[[#This Row],[Entity_Curr]],EXRates[[#All],[Period]]&amp;EXRates[[#All],[To_Curr]],0)))</f>
        <v>0.72741</v>
      </c>
      <c r="V24730" s="2" cm="1">
        <f t="array" ref="V24730">IF($C$2=Consol_GLE[[#This Row],[Entity_Curr]],1,INDEX(EXRates[[#All],[ER]],MATCH($C$3&amp;$C$2,EXRates[[#All],[Period]]&amp;EXRates[[#All],[To_Curr]],0)))</f>
        <v>1</v>
      </c>
      <c r="W24730" s="2">
        <f>Consol_GLE[[#This Row],[BS_FX2]]/Consol_GLE[[#This Row],[BS_FX1]]</f>
        <v>1.3747405177272789</v>
      </c>
      <c r="X24730" s="8">
        <f>Consol_GLE[[#This Row],[Entity_Value]]*Consol_GLE[[#This Row],[BS_ER]]</f>
        <v>13.747405177272789</v>
      </c>
    </row>
    <row r="24731" spans="2:24" hidden="1" x14ac:dyDescent="0.55000000000000004">
      <c r="B24731" t="s">
        <v>15</v>
      </c>
      <c r="C24731" s="5" t="s">
        <v>25325</v>
      </c>
      <c r="D24731" s="1">
        <v>44561</v>
      </c>
      <c r="E24731" t="s">
        <v>35</v>
      </c>
      <c r="F24731" t="s">
        <v>17</v>
      </c>
      <c r="G24731" t="s">
        <v>537</v>
      </c>
      <c r="H24731" t="str">
        <f>"Reference - "&amp;ROW()-ROW(Consol_GLE[[#Headers],[Narrative]])</f>
        <v>Reference - 24723</v>
      </c>
      <c r="I24731">
        <v>6260</v>
      </c>
      <c r="J24731" t="s">
        <v>19129</v>
      </c>
      <c r="K24731" t="s">
        <v>19211</v>
      </c>
      <c r="L24731" t="str">
        <f>"Description - "&amp;ROW()-ROW(Consol_GLE[[#Headers],[Narrative]])</f>
        <v>Description - 24723</v>
      </c>
      <c r="M24731" t="str">
        <f>"UserName - "&amp;ROW()-ROW(Consol_GLE[[#Headers],[Narrative]])</f>
        <v>UserName - 24723</v>
      </c>
      <c r="N24731" t="s">
        <v>20</v>
      </c>
      <c r="O24731" s="8">
        <v>-338.26499999999999</v>
      </c>
      <c r="P24731" t="s">
        <v>19982</v>
      </c>
      <c r="Q24731" cm="1">
        <f t="array" ref="Q24731">IF($C$2=Consol_GLE[[#This Row],[Entity_Curr]],1,INDEX(EXRates[[#All],[ER]],MATCH(Consol_GLE[[#This Row],[Period]]&amp;Consol_GLE[[#This Row],[Entity_Curr]],EXRates[[#All],[Period]]&amp;EXRates[[#All],[To_Curr]],0)))</f>
        <v>0.72741</v>
      </c>
      <c r="R24731" cm="1">
        <f t="array" ref="R24731">IF($C$2=Consol_GLE[[#This Row],[Entity_Curr]],1,INDEX(EXRates[[#All],[ER]],MATCH(Consol_GLE[[#This Row],[Period]]&amp;$C$2,EXRates[[#All],[Period]]&amp;EXRates[[#All],[To_Curr]],0)))</f>
        <v>1</v>
      </c>
      <c r="S24731">
        <f>Consol_GLE[[#This Row],[Cons_FX2]]/Consol_GLE[[#This Row],[Cons_FX1]]</f>
        <v>1.3747405177272789</v>
      </c>
      <c r="T24731" s="8">
        <f>Consol_GLE[[#This Row],[Entity_Value]]*Consol_GLE[[#This Row],[Cons_ER]]</f>
        <v>-465.02660122901796</v>
      </c>
      <c r="U24731" s="2" cm="1">
        <f t="array" ref="U24731">IF($C$2=Consol_GLE[[#This Row],[Entity_Curr]],1,INDEX(EXRates[[#All],[ER]],MATCH($C$3&amp;Consol_GLE[[#This Row],[Entity_Curr]],EXRates[[#All],[Period]]&amp;EXRates[[#All],[To_Curr]],0)))</f>
        <v>0.72741</v>
      </c>
      <c r="V24731" s="2" cm="1">
        <f t="array" ref="V24731">IF($C$2=Consol_GLE[[#This Row],[Entity_Curr]],1,INDEX(EXRates[[#All],[ER]],MATCH($C$3&amp;$C$2,EXRates[[#All],[Period]]&amp;EXRates[[#All],[To_Curr]],0)))</f>
        <v>1</v>
      </c>
      <c r="W24731" s="2">
        <f>Consol_GLE[[#This Row],[BS_FX2]]/Consol_GLE[[#This Row],[BS_FX1]]</f>
        <v>1.3747405177272789</v>
      </c>
      <c r="X24731" s="8">
        <f>Consol_GLE[[#This Row],[Entity_Value]]*Consol_GLE[[#This Row],[BS_ER]]</f>
        <v>-465.02660122901796</v>
      </c>
    </row>
    <row r="24732" spans="2:24" hidden="1" x14ac:dyDescent="0.55000000000000004">
      <c r="B24732" t="s">
        <v>15</v>
      </c>
      <c r="C24732" s="5" t="s">
        <v>25325</v>
      </c>
      <c r="D24732" s="1">
        <v>44561</v>
      </c>
      <c r="E24732" t="s">
        <v>35</v>
      </c>
      <c r="F24732" t="s">
        <v>17</v>
      </c>
      <c r="G24732" t="s">
        <v>537</v>
      </c>
      <c r="H24732" t="str">
        <f>"Reference - "&amp;ROW()-ROW(Consol_GLE[[#Headers],[Narrative]])</f>
        <v>Reference - 24724</v>
      </c>
      <c r="I24732">
        <v>6330</v>
      </c>
      <c r="J24732" t="s">
        <v>19215</v>
      </c>
      <c r="K24732" t="s">
        <v>19216</v>
      </c>
      <c r="L24732" t="str">
        <f>"Description - "&amp;ROW()-ROW(Consol_GLE[[#Headers],[Narrative]])</f>
        <v>Description - 24724</v>
      </c>
      <c r="M24732" t="str">
        <f>"UserName - "&amp;ROW()-ROW(Consol_GLE[[#Headers],[Narrative]])</f>
        <v>UserName - 24724</v>
      </c>
      <c r="N24732" t="s">
        <v>20</v>
      </c>
      <c r="O24732" s="8">
        <v>2087.5</v>
      </c>
      <c r="P24732" t="s">
        <v>19983</v>
      </c>
      <c r="Q24732" cm="1">
        <f t="array" ref="Q24732">IF($C$2=Consol_GLE[[#This Row],[Entity_Curr]],1,INDEX(EXRates[[#All],[ER]],MATCH(Consol_GLE[[#This Row],[Period]]&amp;Consol_GLE[[#This Row],[Entity_Curr]],EXRates[[#All],[Period]]&amp;EXRates[[#All],[To_Curr]],0)))</f>
        <v>0.72741</v>
      </c>
      <c r="R24732" cm="1">
        <f t="array" ref="R24732">IF($C$2=Consol_GLE[[#This Row],[Entity_Curr]],1,INDEX(EXRates[[#All],[ER]],MATCH(Consol_GLE[[#This Row],[Period]]&amp;$C$2,EXRates[[#All],[Period]]&amp;EXRates[[#All],[To_Curr]],0)))</f>
        <v>1</v>
      </c>
      <c r="S24732">
        <f>Consol_GLE[[#This Row],[Cons_FX2]]/Consol_GLE[[#This Row],[Cons_FX1]]</f>
        <v>1.3747405177272789</v>
      </c>
      <c r="T24732" s="8">
        <f>Consol_GLE[[#This Row],[Entity_Value]]*Consol_GLE[[#This Row],[Cons_ER]]</f>
        <v>2869.7708307556945</v>
      </c>
      <c r="U24732" s="2" cm="1">
        <f t="array" ref="U24732">IF($C$2=Consol_GLE[[#This Row],[Entity_Curr]],1,INDEX(EXRates[[#All],[ER]],MATCH($C$3&amp;Consol_GLE[[#This Row],[Entity_Curr]],EXRates[[#All],[Period]]&amp;EXRates[[#All],[To_Curr]],0)))</f>
        <v>0.72741</v>
      </c>
      <c r="V24732" s="2" cm="1">
        <f t="array" ref="V24732">IF($C$2=Consol_GLE[[#This Row],[Entity_Curr]],1,INDEX(EXRates[[#All],[ER]],MATCH($C$3&amp;$C$2,EXRates[[#All],[Period]]&amp;EXRates[[#All],[To_Curr]],0)))</f>
        <v>1</v>
      </c>
      <c r="W24732" s="2">
        <f>Consol_GLE[[#This Row],[BS_FX2]]/Consol_GLE[[#This Row],[BS_FX1]]</f>
        <v>1.3747405177272789</v>
      </c>
      <c r="X24732" s="8">
        <f>Consol_GLE[[#This Row],[Entity_Value]]*Consol_GLE[[#This Row],[BS_ER]]</f>
        <v>2869.7708307556945</v>
      </c>
    </row>
    <row r="24733" spans="2:24" hidden="1" x14ac:dyDescent="0.55000000000000004">
      <c r="B24733" t="s">
        <v>15</v>
      </c>
      <c r="C24733" s="5" t="s">
        <v>25325</v>
      </c>
      <c r="D24733" s="1">
        <v>44561</v>
      </c>
      <c r="E24733" t="s">
        <v>35</v>
      </c>
      <c r="F24733" t="s">
        <v>17</v>
      </c>
      <c r="G24733" t="s">
        <v>537</v>
      </c>
      <c r="H24733" t="str">
        <f>"Reference - "&amp;ROW()-ROW(Consol_GLE[[#Headers],[Narrative]])</f>
        <v>Reference - 24725</v>
      </c>
      <c r="I24733">
        <v>6330</v>
      </c>
      <c r="J24733" t="s">
        <v>19215</v>
      </c>
      <c r="K24733" t="s">
        <v>19216</v>
      </c>
      <c r="L24733" t="str">
        <f>"Description - "&amp;ROW()-ROW(Consol_GLE[[#Headers],[Narrative]])</f>
        <v>Description - 24725</v>
      </c>
      <c r="M24733" t="str">
        <f>"UserName - "&amp;ROW()-ROW(Consol_GLE[[#Headers],[Narrative]])</f>
        <v>UserName - 24725</v>
      </c>
      <c r="N24733" t="s">
        <v>20</v>
      </c>
      <c r="O24733" s="8">
        <v>150</v>
      </c>
      <c r="P24733" t="s">
        <v>19984</v>
      </c>
      <c r="Q24733" cm="1">
        <f t="array" ref="Q24733">IF($C$2=Consol_GLE[[#This Row],[Entity_Curr]],1,INDEX(EXRates[[#All],[ER]],MATCH(Consol_GLE[[#This Row],[Period]]&amp;Consol_GLE[[#This Row],[Entity_Curr]],EXRates[[#All],[Period]]&amp;EXRates[[#All],[To_Curr]],0)))</f>
        <v>0.72741</v>
      </c>
      <c r="R24733" cm="1">
        <f t="array" ref="R24733">IF($C$2=Consol_GLE[[#This Row],[Entity_Curr]],1,INDEX(EXRates[[#All],[ER]],MATCH(Consol_GLE[[#This Row],[Period]]&amp;$C$2,EXRates[[#All],[Period]]&amp;EXRates[[#All],[To_Curr]],0)))</f>
        <v>1</v>
      </c>
      <c r="S24733">
        <f>Consol_GLE[[#This Row],[Cons_FX2]]/Consol_GLE[[#This Row],[Cons_FX1]]</f>
        <v>1.3747405177272789</v>
      </c>
      <c r="T24733" s="8">
        <f>Consol_GLE[[#This Row],[Entity_Value]]*Consol_GLE[[#This Row],[Cons_ER]]</f>
        <v>206.21107765909184</v>
      </c>
      <c r="U24733" s="2" cm="1">
        <f t="array" ref="U24733">IF($C$2=Consol_GLE[[#This Row],[Entity_Curr]],1,INDEX(EXRates[[#All],[ER]],MATCH($C$3&amp;Consol_GLE[[#This Row],[Entity_Curr]],EXRates[[#All],[Period]]&amp;EXRates[[#All],[To_Curr]],0)))</f>
        <v>0.72741</v>
      </c>
      <c r="V24733" s="2" cm="1">
        <f t="array" ref="V24733">IF($C$2=Consol_GLE[[#This Row],[Entity_Curr]],1,INDEX(EXRates[[#All],[ER]],MATCH($C$3&amp;$C$2,EXRates[[#All],[Period]]&amp;EXRates[[#All],[To_Curr]],0)))</f>
        <v>1</v>
      </c>
      <c r="W24733" s="2">
        <f>Consol_GLE[[#This Row],[BS_FX2]]/Consol_GLE[[#This Row],[BS_FX1]]</f>
        <v>1.3747405177272789</v>
      </c>
      <c r="X24733" s="8">
        <f>Consol_GLE[[#This Row],[Entity_Value]]*Consol_GLE[[#This Row],[BS_ER]]</f>
        <v>206.21107765909184</v>
      </c>
    </row>
    <row r="24734" spans="2:24" hidden="1" x14ac:dyDescent="0.55000000000000004">
      <c r="B24734" t="s">
        <v>15</v>
      </c>
      <c r="C24734" s="5" t="s">
        <v>25325</v>
      </c>
      <c r="D24734" s="1">
        <v>44561</v>
      </c>
      <c r="E24734" t="s">
        <v>35</v>
      </c>
      <c r="F24734" t="s">
        <v>17</v>
      </c>
      <c r="G24734" t="s">
        <v>537</v>
      </c>
      <c r="H24734" t="str">
        <f>"Reference - "&amp;ROW()-ROW(Consol_GLE[[#Headers],[Narrative]])</f>
        <v>Reference - 24726</v>
      </c>
      <c r="I24734">
        <v>6015</v>
      </c>
      <c r="J24734" t="s">
        <v>1672</v>
      </c>
      <c r="K24734" t="s">
        <v>19126</v>
      </c>
      <c r="L24734" t="str">
        <f>"Description - "&amp;ROW()-ROW(Consol_GLE[[#Headers],[Narrative]])</f>
        <v>Description - 24726</v>
      </c>
      <c r="M24734" t="str">
        <f>"UserName - "&amp;ROW()-ROW(Consol_GLE[[#Headers],[Narrative]])</f>
        <v>UserName - 24726</v>
      </c>
      <c r="N24734" t="s">
        <v>20</v>
      </c>
      <c r="O24734" s="8">
        <v>-2595.2399999999998</v>
      </c>
      <c r="P24734" t="s">
        <v>20066</v>
      </c>
      <c r="Q24734" cm="1">
        <f t="array" ref="Q24734">IF($C$2=Consol_GLE[[#This Row],[Entity_Curr]],1,INDEX(EXRates[[#All],[ER]],MATCH(Consol_GLE[[#This Row],[Period]]&amp;Consol_GLE[[#This Row],[Entity_Curr]],EXRates[[#All],[Period]]&amp;EXRates[[#All],[To_Curr]],0)))</f>
        <v>0.72741</v>
      </c>
      <c r="R24734" cm="1">
        <f t="array" ref="R24734">IF($C$2=Consol_GLE[[#This Row],[Entity_Curr]],1,INDEX(EXRates[[#All],[ER]],MATCH(Consol_GLE[[#This Row],[Period]]&amp;$C$2,EXRates[[#All],[Period]]&amp;EXRates[[#All],[To_Curr]],0)))</f>
        <v>1</v>
      </c>
      <c r="S24734">
        <f>Consol_GLE[[#This Row],[Cons_FX2]]/Consol_GLE[[#This Row],[Cons_FX1]]</f>
        <v>1.3747405177272789</v>
      </c>
      <c r="T24734" s="8">
        <f>Consol_GLE[[#This Row],[Entity_Value]]*Consol_GLE[[#This Row],[Cons_ER]]</f>
        <v>-3567.781581226543</v>
      </c>
      <c r="U24734" s="2" cm="1">
        <f t="array" ref="U24734">IF($C$2=Consol_GLE[[#This Row],[Entity_Curr]],1,INDEX(EXRates[[#All],[ER]],MATCH($C$3&amp;Consol_GLE[[#This Row],[Entity_Curr]],EXRates[[#All],[Period]]&amp;EXRates[[#All],[To_Curr]],0)))</f>
        <v>0.72741</v>
      </c>
      <c r="V24734" s="2" cm="1">
        <f t="array" ref="V24734">IF($C$2=Consol_GLE[[#This Row],[Entity_Curr]],1,INDEX(EXRates[[#All],[ER]],MATCH($C$3&amp;$C$2,EXRates[[#All],[Period]]&amp;EXRates[[#All],[To_Curr]],0)))</f>
        <v>1</v>
      </c>
      <c r="W24734" s="2">
        <f>Consol_GLE[[#This Row],[BS_FX2]]/Consol_GLE[[#This Row],[BS_FX1]]</f>
        <v>1.3747405177272789</v>
      </c>
      <c r="X24734" s="8">
        <f>Consol_GLE[[#This Row],[Entity_Value]]*Consol_GLE[[#This Row],[BS_ER]]</f>
        <v>-3567.781581226543</v>
      </c>
    </row>
    <row r="24735" spans="2:24" hidden="1" x14ac:dyDescent="0.55000000000000004">
      <c r="B24735" t="s">
        <v>15</v>
      </c>
      <c r="C24735" s="5" t="s">
        <v>25325</v>
      </c>
      <c r="D24735" s="1">
        <v>44561</v>
      </c>
      <c r="E24735" t="s">
        <v>35</v>
      </c>
      <c r="F24735" t="s">
        <v>17</v>
      </c>
      <c r="G24735" t="s">
        <v>537</v>
      </c>
      <c r="H24735" t="str">
        <f>"Reference - "&amp;ROW()-ROW(Consol_GLE[[#Headers],[Narrative]])</f>
        <v>Reference - 24727</v>
      </c>
      <c r="I24735">
        <v>6015</v>
      </c>
      <c r="J24735" t="s">
        <v>1672</v>
      </c>
      <c r="K24735" t="s">
        <v>19126</v>
      </c>
      <c r="L24735" t="str">
        <f>"Description - "&amp;ROW()-ROW(Consol_GLE[[#Headers],[Narrative]])</f>
        <v>Description - 24727</v>
      </c>
      <c r="M24735" t="str">
        <f>"UserName - "&amp;ROW()-ROW(Consol_GLE[[#Headers],[Narrative]])</f>
        <v>UserName - 24727</v>
      </c>
      <c r="N24735" t="s">
        <v>20</v>
      </c>
      <c r="O24735" s="8">
        <v>16906.21</v>
      </c>
      <c r="P24735" t="s">
        <v>20067</v>
      </c>
      <c r="Q24735" cm="1">
        <f t="array" ref="Q24735">IF($C$2=Consol_GLE[[#This Row],[Entity_Curr]],1,INDEX(EXRates[[#All],[ER]],MATCH(Consol_GLE[[#This Row],[Period]]&amp;Consol_GLE[[#This Row],[Entity_Curr]],EXRates[[#All],[Period]]&amp;EXRates[[#All],[To_Curr]],0)))</f>
        <v>0.72741</v>
      </c>
      <c r="R24735" cm="1">
        <f t="array" ref="R24735">IF($C$2=Consol_GLE[[#This Row],[Entity_Curr]],1,INDEX(EXRates[[#All],[ER]],MATCH(Consol_GLE[[#This Row],[Period]]&amp;$C$2,EXRates[[#All],[Period]]&amp;EXRates[[#All],[To_Curr]],0)))</f>
        <v>1</v>
      </c>
      <c r="S24735">
        <f>Consol_GLE[[#This Row],[Cons_FX2]]/Consol_GLE[[#This Row],[Cons_FX1]]</f>
        <v>1.3747405177272789</v>
      </c>
      <c r="T24735" s="8">
        <f>Consol_GLE[[#This Row],[Entity_Value]]*Consol_GLE[[#This Row],[Cons_ER]]</f>
        <v>23241.651888206099</v>
      </c>
      <c r="U24735" s="2" cm="1">
        <f t="array" ref="U24735">IF($C$2=Consol_GLE[[#This Row],[Entity_Curr]],1,INDEX(EXRates[[#All],[ER]],MATCH($C$3&amp;Consol_GLE[[#This Row],[Entity_Curr]],EXRates[[#All],[Period]]&amp;EXRates[[#All],[To_Curr]],0)))</f>
        <v>0.72741</v>
      </c>
      <c r="V24735" s="2" cm="1">
        <f t="array" ref="V24735">IF($C$2=Consol_GLE[[#This Row],[Entity_Curr]],1,INDEX(EXRates[[#All],[ER]],MATCH($C$3&amp;$C$2,EXRates[[#All],[Period]]&amp;EXRates[[#All],[To_Curr]],0)))</f>
        <v>1</v>
      </c>
      <c r="W24735" s="2">
        <f>Consol_GLE[[#This Row],[BS_FX2]]/Consol_GLE[[#This Row],[BS_FX1]]</f>
        <v>1.3747405177272789</v>
      </c>
      <c r="X24735" s="8">
        <f>Consol_GLE[[#This Row],[Entity_Value]]*Consol_GLE[[#This Row],[BS_ER]]</f>
        <v>23241.651888206099</v>
      </c>
    </row>
    <row r="24736" spans="2:24" hidden="1" x14ac:dyDescent="0.55000000000000004">
      <c r="B24736" t="s">
        <v>15</v>
      </c>
      <c r="C24736" s="5" t="s">
        <v>25325</v>
      </c>
      <c r="D24736" s="1">
        <v>44561</v>
      </c>
      <c r="E24736" t="s">
        <v>35</v>
      </c>
      <c r="F24736" t="s">
        <v>17</v>
      </c>
      <c r="G24736" t="s">
        <v>537</v>
      </c>
      <c r="H24736" t="str">
        <f>"Reference - "&amp;ROW()-ROW(Consol_GLE[[#Headers],[Narrative]])</f>
        <v>Reference - 24728</v>
      </c>
      <c r="I24736">
        <v>6015</v>
      </c>
      <c r="J24736" t="s">
        <v>1672</v>
      </c>
      <c r="K24736" t="s">
        <v>19126</v>
      </c>
      <c r="L24736" t="str">
        <f>"Description - "&amp;ROW()-ROW(Consol_GLE[[#Headers],[Narrative]])</f>
        <v>Description - 24728</v>
      </c>
      <c r="M24736" t="str">
        <f>"UserName - "&amp;ROW()-ROW(Consol_GLE[[#Headers],[Narrative]])</f>
        <v>UserName - 24728</v>
      </c>
      <c r="N24736" t="s">
        <v>20</v>
      </c>
      <c r="O24736" s="8">
        <v>-490.47500000000002</v>
      </c>
      <c r="P24736" t="s">
        <v>20068</v>
      </c>
      <c r="Q24736" cm="1">
        <f t="array" ref="Q24736">IF($C$2=Consol_GLE[[#This Row],[Entity_Curr]],1,INDEX(EXRates[[#All],[ER]],MATCH(Consol_GLE[[#This Row],[Period]]&amp;Consol_GLE[[#This Row],[Entity_Curr]],EXRates[[#All],[Period]]&amp;EXRates[[#All],[To_Curr]],0)))</f>
        <v>0.72741</v>
      </c>
      <c r="R24736" cm="1">
        <f t="array" ref="R24736">IF($C$2=Consol_GLE[[#This Row],[Entity_Curr]],1,INDEX(EXRates[[#All],[ER]],MATCH(Consol_GLE[[#This Row],[Period]]&amp;$C$2,EXRates[[#All],[Period]]&amp;EXRates[[#All],[To_Curr]],0)))</f>
        <v>1</v>
      </c>
      <c r="S24736">
        <f>Consol_GLE[[#This Row],[Cons_FX2]]/Consol_GLE[[#This Row],[Cons_FX1]]</f>
        <v>1.3747405177272789</v>
      </c>
      <c r="T24736" s="8">
        <f>Consol_GLE[[#This Row],[Entity_Value]]*Consol_GLE[[#This Row],[Cons_ER]]</f>
        <v>-674.27585543228713</v>
      </c>
      <c r="U24736" s="2" cm="1">
        <f t="array" ref="U24736">IF($C$2=Consol_GLE[[#This Row],[Entity_Curr]],1,INDEX(EXRates[[#All],[ER]],MATCH($C$3&amp;Consol_GLE[[#This Row],[Entity_Curr]],EXRates[[#All],[Period]]&amp;EXRates[[#All],[To_Curr]],0)))</f>
        <v>0.72741</v>
      </c>
      <c r="V24736" s="2" cm="1">
        <f t="array" ref="V24736">IF($C$2=Consol_GLE[[#This Row],[Entity_Curr]],1,INDEX(EXRates[[#All],[ER]],MATCH($C$3&amp;$C$2,EXRates[[#All],[Period]]&amp;EXRates[[#All],[To_Curr]],0)))</f>
        <v>1</v>
      </c>
      <c r="W24736" s="2">
        <f>Consol_GLE[[#This Row],[BS_FX2]]/Consol_GLE[[#This Row],[BS_FX1]]</f>
        <v>1.3747405177272789</v>
      </c>
      <c r="X24736" s="8">
        <f>Consol_GLE[[#This Row],[Entity_Value]]*Consol_GLE[[#This Row],[BS_ER]]</f>
        <v>-674.27585543228713</v>
      </c>
    </row>
    <row r="24737" spans="2:24" hidden="1" x14ac:dyDescent="0.55000000000000004">
      <c r="B24737" t="s">
        <v>15</v>
      </c>
      <c r="C24737" s="5" t="s">
        <v>25325</v>
      </c>
      <c r="D24737" s="1">
        <v>44561</v>
      </c>
      <c r="E24737" t="s">
        <v>35</v>
      </c>
      <c r="F24737" t="s">
        <v>17</v>
      </c>
      <c r="G24737" t="s">
        <v>537</v>
      </c>
      <c r="H24737" t="str">
        <f>"Reference - "&amp;ROW()-ROW(Consol_GLE[[#Headers],[Narrative]])</f>
        <v>Reference - 24729</v>
      </c>
      <c r="I24737">
        <v>6360</v>
      </c>
      <c r="J24737" t="s">
        <v>19605</v>
      </c>
      <c r="K24737" t="s">
        <v>19126</v>
      </c>
      <c r="L24737" t="str">
        <f>"Description - "&amp;ROW()-ROW(Consol_GLE[[#Headers],[Narrative]])</f>
        <v>Description - 24729</v>
      </c>
      <c r="M24737" t="str">
        <f>"UserName - "&amp;ROW()-ROW(Consol_GLE[[#Headers],[Narrative]])</f>
        <v>UserName - 24729</v>
      </c>
      <c r="N24737" t="s">
        <v>20</v>
      </c>
      <c r="O24737" s="8">
        <v>3831.8049999999998</v>
      </c>
      <c r="P24737" t="s">
        <v>20069</v>
      </c>
      <c r="Q24737" cm="1">
        <f t="array" ref="Q24737">IF($C$2=Consol_GLE[[#This Row],[Entity_Curr]],1,INDEX(EXRates[[#All],[ER]],MATCH(Consol_GLE[[#This Row],[Period]]&amp;Consol_GLE[[#This Row],[Entity_Curr]],EXRates[[#All],[Period]]&amp;EXRates[[#All],[To_Curr]],0)))</f>
        <v>0.72741</v>
      </c>
      <c r="R24737" cm="1">
        <f t="array" ref="R24737">IF($C$2=Consol_GLE[[#This Row],[Entity_Curr]],1,INDEX(EXRates[[#All],[ER]],MATCH(Consol_GLE[[#This Row],[Period]]&amp;$C$2,EXRates[[#All],[Period]]&amp;EXRates[[#All],[To_Curr]],0)))</f>
        <v>1</v>
      </c>
      <c r="S24737">
        <f>Consol_GLE[[#This Row],[Cons_FX2]]/Consol_GLE[[#This Row],[Cons_FX1]]</f>
        <v>1.3747405177272789</v>
      </c>
      <c r="T24737" s="8">
        <f>Consol_GLE[[#This Row],[Entity_Value]]*Consol_GLE[[#This Row],[Cons_ER]]</f>
        <v>5267.7375895299756</v>
      </c>
      <c r="U24737" s="2" cm="1">
        <f t="array" ref="U24737">IF($C$2=Consol_GLE[[#This Row],[Entity_Curr]],1,INDEX(EXRates[[#All],[ER]],MATCH($C$3&amp;Consol_GLE[[#This Row],[Entity_Curr]],EXRates[[#All],[Period]]&amp;EXRates[[#All],[To_Curr]],0)))</f>
        <v>0.72741</v>
      </c>
      <c r="V24737" s="2" cm="1">
        <f t="array" ref="V24737">IF($C$2=Consol_GLE[[#This Row],[Entity_Curr]],1,INDEX(EXRates[[#All],[ER]],MATCH($C$3&amp;$C$2,EXRates[[#All],[Period]]&amp;EXRates[[#All],[To_Curr]],0)))</f>
        <v>1</v>
      </c>
      <c r="W24737" s="2">
        <f>Consol_GLE[[#This Row],[BS_FX2]]/Consol_GLE[[#This Row],[BS_FX1]]</f>
        <v>1.3747405177272789</v>
      </c>
      <c r="X24737" s="8">
        <f>Consol_GLE[[#This Row],[Entity_Value]]*Consol_GLE[[#This Row],[BS_ER]]</f>
        <v>5267.7375895299756</v>
      </c>
    </row>
    <row r="24738" spans="2:24" hidden="1" x14ac:dyDescent="0.55000000000000004">
      <c r="B24738" t="s">
        <v>15</v>
      </c>
      <c r="C24738" s="5" t="s">
        <v>25325</v>
      </c>
      <c r="D24738" s="1">
        <v>44561</v>
      </c>
      <c r="E24738" t="s">
        <v>35</v>
      </c>
      <c r="F24738" t="s">
        <v>17</v>
      </c>
      <c r="G24738" t="s">
        <v>537</v>
      </c>
      <c r="H24738" t="str">
        <f>"Reference - "&amp;ROW()-ROW(Consol_GLE[[#Headers],[Narrative]])</f>
        <v>Reference - 24730</v>
      </c>
      <c r="I24738">
        <v>6260</v>
      </c>
      <c r="J24738" t="s">
        <v>19129</v>
      </c>
      <c r="K24738" t="s">
        <v>19126</v>
      </c>
      <c r="L24738" t="str">
        <f>"Description - "&amp;ROW()-ROW(Consol_GLE[[#Headers],[Narrative]])</f>
        <v>Description - 24730</v>
      </c>
      <c r="M24738" t="str">
        <f>"UserName - "&amp;ROW()-ROW(Consol_GLE[[#Headers],[Narrative]])</f>
        <v>UserName - 24730</v>
      </c>
      <c r="N24738" t="s">
        <v>20</v>
      </c>
      <c r="O24738" s="8">
        <v>-169.28</v>
      </c>
      <c r="P24738" t="s">
        <v>20070</v>
      </c>
      <c r="Q24738" cm="1">
        <f t="array" ref="Q24738">IF($C$2=Consol_GLE[[#This Row],[Entity_Curr]],1,INDEX(EXRates[[#All],[ER]],MATCH(Consol_GLE[[#This Row],[Period]]&amp;Consol_GLE[[#This Row],[Entity_Curr]],EXRates[[#All],[Period]]&amp;EXRates[[#All],[To_Curr]],0)))</f>
        <v>0.72741</v>
      </c>
      <c r="R24738" cm="1">
        <f t="array" ref="R24738">IF($C$2=Consol_GLE[[#This Row],[Entity_Curr]],1,INDEX(EXRates[[#All],[ER]],MATCH(Consol_GLE[[#This Row],[Period]]&amp;$C$2,EXRates[[#All],[Period]]&amp;EXRates[[#All],[To_Curr]],0)))</f>
        <v>1</v>
      </c>
      <c r="S24738">
        <f>Consol_GLE[[#This Row],[Cons_FX2]]/Consol_GLE[[#This Row],[Cons_FX1]]</f>
        <v>1.3747405177272789</v>
      </c>
      <c r="T24738" s="8">
        <f>Consol_GLE[[#This Row],[Entity_Value]]*Consol_GLE[[#This Row],[Cons_ER]]</f>
        <v>-232.71607484087377</v>
      </c>
      <c r="U24738" s="2" cm="1">
        <f t="array" ref="U24738">IF($C$2=Consol_GLE[[#This Row],[Entity_Curr]],1,INDEX(EXRates[[#All],[ER]],MATCH($C$3&amp;Consol_GLE[[#This Row],[Entity_Curr]],EXRates[[#All],[Period]]&amp;EXRates[[#All],[To_Curr]],0)))</f>
        <v>0.72741</v>
      </c>
      <c r="V24738" s="2" cm="1">
        <f t="array" ref="V24738">IF($C$2=Consol_GLE[[#This Row],[Entity_Curr]],1,INDEX(EXRates[[#All],[ER]],MATCH($C$3&amp;$C$2,EXRates[[#All],[Period]]&amp;EXRates[[#All],[To_Curr]],0)))</f>
        <v>1</v>
      </c>
      <c r="W24738" s="2">
        <f>Consol_GLE[[#This Row],[BS_FX2]]/Consol_GLE[[#This Row],[BS_FX1]]</f>
        <v>1.3747405177272789</v>
      </c>
      <c r="X24738" s="8">
        <f>Consol_GLE[[#This Row],[Entity_Value]]*Consol_GLE[[#This Row],[BS_ER]]</f>
        <v>-232.71607484087377</v>
      </c>
    </row>
    <row r="24739" spans="2:24" hidden="1" x14ac:dyDescent="0.55000000000000004">
      <c r="B24739" t="s">
        <v>15</v>
      </c>
      <c r="C24739" s="5" t="s">
        <v>25325</v>
      </c>
      <c r="D24739" s="1">
        <v>44561</v>
      </c>
      <c r="E24739" t="s">
        <v>35</v>
      </c>
      <c r="F24739" t="s">
        <v>17</v>
      </c>
      <c r="G24739" t="s">
        <v>537</v>
      </c>
      <c r="H24739" t="str">
        <f>"Reference - "&amp;ROW()-ROW(Consol_GLE[[#Headers],[Narrative]])</f>
        <v>Reference - 24731</v>
      </c>
      <c r="I24739">
        <v>6260</v>
      </c>
      <c r="J24739" t="s">
        <v>19129</v>
      </c>
      <c r="K24739" t="s">
        <v>19126</v>
      </c>
      <c r="L24739" t="str">
        <f>"Description - "&amp;ROW()-ROW(Consol_GLE[[#Headers],[Narrative]])</f>
        <v>Description - 24731</v>
      </c>
      <c r="M24739" t="str">
        <f>"UserName - "&amp;ROW()-ROW(Consol_GLE[[#Headers],[Narrative]])</f>
        <v>UserName - 24731</v>
      </c>
      <c r="N24739" t="s">
        <v>20</v>
      </c>
      <c r="O24739" s="8">
        <v>-834.23500000000001</v>
      </c>
      <c r="P24739" t="s">
        <v>20071</v>
      </c>
      <c r="Q24739" cm="1">
        <f t="array" ref="Q24739">IF($C$2=Consol_GLE[[#This Row],[Entity_Curr]],1,INDEX(EXRates[[#All],[ER]],MATCH(Consol_GLE[[#This Row],[Period]]&amp;Consol_GLE[[#This Row],[Entity_Curr]],EXRates[[#All],[Period]]&amp;EXRates[[#All],[To_Curr]],0)))</f>
        <v>0.72741</v>
      </c>
      <c r="R24739" cm="1">
        <f t="array" ref="R24739">IF($C$2=Consol_GLE[[#This Row],[Entity_Curr]],1,INDEX(EXRates[[#All],[ER]],MATCH(Consol_GLE[[#This Row],[Period]]&amp;$C$2,EXRates[[#All],[Period]]&amp;EXRates[[#All],[To_Curr]],0)))</f>
        <v>1</v>
      </c>
      <c r="S24739">
        <f>Consol_GLE[[#This Row],[Cons_FX2]]/Consol_GLE[[#This Row],[Cons_FX1]]</f>
        <v>1.3747405177272789</v>
      </c>
      <c r="T24739" s="8">
        <f>Consol_GLE[[#This Row],[Entity_Value]]*Consol_GLE[[#This Row],[Cons_ER]]</f>
        <v>-1146.8566558062166</v>
      </c>
      <c r="U24739" s="2" cm="1">
        <f t="array" ref="U24739">IF($C$2=Consol_GLE[[#This Row],[Entity_Curr]],1,INDEX(EXRates[[#All],[ER]],MATCH($C$3&amp;Consol_GLE[[#This Row],[Entity_Curr]],EXRates[[#All],[Period]]&amp;EXRates[[#All],[To_Curr]],0)))</f>
        <v>0.72741</v>
      </c>
      <c r="V24739" s="2" cm="1">
        <f t="array" ref="V24739">IF($C$2=Consol_GLE[[#This Row],[Entity_Curr]],1,INDEX(EXRates[[#All],[ER]],MATCH($C$3&amp;$C$2,EXRates[[#All],[Period]]&amp;EXRates[[#All],[To_Curr]],0)))</f>
        <v>1</v>
      </c>
      <c r="W24739" s="2">
        <f>Consol_GLE[[#This Row],[BS_FX2]]/Consol_GLE[[#This Row],[BS_FX1]]</f>
        <v>1.3747405177272789</v>
      </c>
      <c r="X24739" s="8">
        <f>Consol_GLE[[#This Row],[Entity_Value]]*Consol_GLE[[#This Row],[BS_ER]]</f>
        <v>-1146.8566558062166</v>
      </c>
    </row>
    <row r="24740" spans="2:24" hidden="1" x14ac:dyDescent="0.55000000000000004">
      <c r="B24740" t="s">
        <v>15</v>
      </c>
      <c r="C24740" s="5" t="s">
        <v>25325</v>
      </c>
      <c r="D24740" s="1">
        <v>44561</v>
      </c>
      <c r="E24740" t="s">
        <v>35</v>
      </c>
      <c r="F24740" t="s">
        <v>17</v>
      </c>
      <c r="G24740" t="s">
        <v>537</v>
      </c>
      <c r="H24740" t="str">
        <f>"Reference - "&amp;ROW()-ROW(Consol_GLE[[#Headers],[Narrative]])</f>
        <v>Reference - 24732</v>
      </c>
      <c r="I24740">
        <v>6170</v>
      </c>
      <c r="J24740" t="s">
        <v>19566</v>
      </c>
      <c r="K24740" t="s">
        <v>19126</v>
      </c>
      <c r="L24740" t="str">
        <f>"Description - "&amp;ROW()-ROW(Consol_GLE[[#Headers],[Narrative]])</f>
        <v>Description - 24732</v>
      </c>
      <c r="M24740" t="str">
        <f>"UserName - "&amp;ROW()-ROW(Consol_GLE[[#Headers],[Narrative]])</f>
        <v>UserName - 24732</v>
      </c>
      <c r="N24740" t="s">
        <v>20</v>
      </c>
      <c r="O24740" s="8">
        <v>-233.94</v>
      </c>
      <c r="P24740" t="s">
        <v>20072</v>
      </c>
      <c r="Q24740" cm="1">
        <f t="array" ref="Q24740">IF($C$2=Consol_GLE[[#This Row],[Entity_Curr]],1,INDEX(EXRates[[#All],[ER]],MATCH(Consol_GLE[[#This Row],[Period]]&amp;Consol_GLE[[#This Row],[Entity_Curr]],EXRates[[#All],[Period]]&amp;EXRates[[#All],[To_Curr]],0)))</f>
        <v>0.72741</v>
      </c>
      <c r="R24740" cm="1">
        <f t="array" ref="R24740">IF($C$2=Consol_GLE[[#This Row],[Entity_Curr]],1,INDEX(EXRates[[#All],[ER]],MATCH(Consol_GLE[[#This Row],[Period]]&amp;$C$2,EXRates[[#All],[Period]]&amp;EXRates[[#All],[To_Curr]],0)))</f>
        <v>1</v>
      </c>
      <c r="S24740">
        <f>Consol_GLE[[#This Row],[Cons_FX2]]/Consol_GLE[[#This Row],[Cons_FX1]]</f>
        <v>1.3747405177272789</v>
      </c>
      <c r="T24740" s="8">
        <f>Consol_GLE[[#This Row],[Entity_Value]]*Consol_GLE[[#This Row],[Cons_ER]]</f>
        <v>-321.60679671711961</v>
      </c>
      <c r="U24740" s="2" cm="1">
        <f t="array" ref="U24740">IF($C$2=Consol_GLE[[#This Row],[Entity_Curr]],1,INDEX(EXRates[[#All],[ER]],MATCH($C$3&amp;Consol_GLE[[#This Row],[Entity_Curr]],EXRates[[#All],[Period]]&amp;EXRates[[#All],[To_Curr]],0)))</f>
        <v>0.72741</v>
      </c>
      <c r="V24740" s="2" cm="1">
        <f t="array" ref="V24740">IF($C$2=Consol_GLE[[#This Row],[Entity_Curr]],1,INDEX(EXRates[[#All],[ER]],MATCH($C$3&amp;$C$2,EXRates[[#All],[Period]]&amp;EXRates[[#All],[To_Curr]],0)))</f>
        <v>1</v>
      </c>
      <c r="W24740" s="2">
        <f>Consol_GLE[[#This Row],[BS_FX2]]/Consol_GLE[[#This Row],[BS_FX1]]</f>
        <v>1.3747405177272789</v>
      </c>
      <c r="X24740" s="8">
        <f>Consol_GLE[[#This Row],[Entity_Value]]*Consol_GLE[[#This Row],[BS_ER]]</f>
        <v>-321.60679671711961</v>
      </c>
    </row>
    <row r="24741" spans="2:24" hidden="1" x14ac:dyDescent="0.55000000000000004">
      <c r="B24741" t="s">
        <v>15</v>
      </c>
      <c r="C24741" s="5" t="s">
        <v>25325</v>
      </c>
      <c r="D24741" s="1">
        <v>44561</v>
      </c>
      <c r="E24741" t="s">
        <v>35</v>
      </c>
      <c r="F24741" t="s">
        <v>226</v>
      </c>
      <c r="G24741" t="s">
        <v>1590</v>
      </c>
      <c r="H24741" t="str">
        <f>"Reference - "&amp;ROW()-ROW(Consol_GLE[[#Headers],[Narrative]])</f>
        <v>Reference - 24733</v>
      </c>
      <c r="I24741">
        <v>6400</v>
      </c>
      <c r="J24741" t="s">
        <v>12679</v>
      </c>
      <c r="K24741" t="s">
        <v>19126</v>
      </c>
      <c r="L24741" t="str">
        <f>"Description - "&amp;ROW()-ROW(Consol_GLE[[#Headers],[Narrative]])</f>
        <v>Description - 24733</v>
      </c>
      <c r="M24741" t="str">
        <f>"UserName - "&amp;ROW()-ROW(Consol_GLE[[#Headers],[Narrative]])</f>
        <v>UserName - 24733</v>
      </c>
      <c r="N24741" t="s">
        <v>20</v>
      </c>
      <c r="O24741" s="8">
        <v>-511.125</v>
      </c>
      <c r="P24741" t="s">
        <v>21725</v>
      </c>
      <c r="Q24741" cm="1">
        <f t="array" ref="Q24741">IF($C$2=Consol_GLE[[#This Row],[Entity_Curr]],1,INDEX(EXRates[[#All],[ER]],MATCH(Consol_GLE[[#This Row],[Period]]&amp;Consol_GLE[[#This Row],[Entity_Curr]],EXRates[[#All],[Period]]&amp;EXRates[[#All],[To_Curr]],0)))</f>
        <v>0.72741</v>
      </c>
      <c r="R24741" cm="1">
        <f t="array" ref="R24741">IF($C$2=Consol_GLE[[#This Row],[Entity_Curr]],1,INDEX(EXRates[[#All],[ER]],MATCH(Consol_GLE[[#This Row],[Period]]&amp;$C$2,EXRates[[#All],[Period]]&amp;EXRates[[#All],[To_Curr]],0)))</f>
        <v>1</v>
      </c>
      <c r="S24741">
        <f>Consol_GLE[[#This Row],[Cons_FX2]]/Consol_GLE[[#This Row],[Cons_FX1]]</f>
        <v>1.3747405177272789</v>
      </c>
      <c r="T24741" s="8">
        <f>Consol_GLE[[#This Row],[Entity_Value]]*Consol_GLE[[#This Row],[Cons_ER]]</f>
        <v>-702.66424712335538</v>
      </c>
      <c r="U24741" s="2" cm="1">
        <f t="array" ref="U24741">IF($C$2=Consol_GLE[[#This Row],[Entity_Curr]],1,INDEX(EXRates[[#All],[ER]],MATCH($C$3&amp;Consol_GLE[[#This Row],[Entity_Curr]],EXRates[[#All],[Period]]&amp;EXRates[[#All],[To_Curr]],0)))</f>
        <v>0.72741</v>
      </c>
      <c r="V24741" s="2" cm="1">
        <f t="array" ref="V24741">IF($C$2=Consol_GLE[[#This Row],[Entity_Curr]],1,INDEX(EXRates[[#All],[ER]],MATCH($C$3&amp;$C$2,EXRates[[#All],[Period]]&amp;EXRates[[#All],[To_Curr]],0)))</f>
        <v>1</v>
      </c>
      <c r="W24741" s="2">
        <f>Consol_GLE[[#This Row],[BS_FX2]]/Consol_GLE[[#This Row],[BS_FX1]]</f>
        <v>1.3747405177272789</v>
      </c>
      <c r="X24741" s="8">
        <f>Consol_GLE[[#This Row],[Entity_Value]]*Consol_GLE[[#This Row],[BS_ER]]</f>
        <v>-702.66424712335538</v>
      </c>
    </row>
    <row r="24742" spans="2:24" hidden="1" x14ac:dyDescent="0.55000000000000004">
      <c r="B24742" t="s">
        <v>15</v>
      </c>
      <c r="C24742" s="5" t="s">
        <v>25325</v>
      </c>
      <c r="D24742" s="1">
        <v>44561</v>
      </c>
      <c r="E24742" t="s">
        <v>35</v>
      </c>
      <c r="F24742" t="s">
        <v>226</v>
      </c>
      <c r="G24742" t="s">
        <v>1590</v>
      </c>
      <c r="H24742" t="str">
        <f>"Reference - "&amp;ROW()-ROW(Consol_GLE[[#Headers],[Narrative]])</f>
        <v>Reference - 24734</v>
      </c>
      <c r="I24742">
        <v>6400</v>
      </c>
      <c r="J24742" t="s">
        <v>12679</v>
      </c>
      <c r="K24742" t="s">
        <v>19126</v>
      </c>
      <c r="L24742" t="str">
        <f>"Description - "&amp;ROW()-ROW(Consol_GLE[[#Headers],[Narrative]])</f>
        <v>Description - 24734</v>
      </c>
      <c r="M24742" t="str">
        <f>"UserName - "&amp;ROW()-ROW(Consol_GLE[[#Headers],[Narrative]])</f>
        <v>UserName - 24734</v>
      </c>
      <c r="N24742" t="s">
        <v>20</v>
      </c>
      <c r="O24742" s="8">
        <v>-1033.2750000000001</v>
      </c>
      <c r="P24742" t="s">
        <v>21930</v>
      </c>
      <c r="Q24742" cm="1">
        <f t="array" ref="Q24742">IF($C$2=Consol_GLE[[#This Row],[Entity_Curr]],1,INDEX(EXRates[[#All],[ER]],MATCH(Consol_GLE[[#This Row],[Period]]&amp;Consol_GLE[[#This Row],[Entity_Curr]],EXRates[[#All],[Period]]&amp;EXRates[[#All],[To_Curr]],0)))</f>
        <v>0.72741</v>
      </c>
      <c r="R24742" cm="1">
        <f t="array" ref="R24742">IF($C$2=Consol_GLE[[#This Row],[Entity_Curr]],1,INDEX(EXRates[[#All],[ER]],MATCH(Consol_GLE[[#This Row],[Period]]&amp;$C$2,EXRates[[#All],[Period]]&amp;EXRates[[#All],[To_Curr]],0)))</f>
        <v>1</v>
      </c>
      <c r="S24742">
        <f>Consol_GLE[[#This Row],[Cons_FX2]]/Consol_GLE[[#This Row],[Cons_FX1]]</f>
        <v>1.3747405177272789</v>
      </c>
      <c r="T24742" s="8">
        <f>Consol_GLE[[#This Row],[Entity_Value]]*Consol_GLE[[#This Row],[Cons_ER]]</f>
        <v>-1420.4850084546542</v>
      </c>
      <c r="U24742" s="2" cm="1">
        <f t="array" ref="U24742">IF($C$2=Consol_GLE[[#This Row],[Entity_Curr]],1,INDEX(EXRates[[#All],[ER]],MATCH($C$3&amp;Consol_GLE[[#This Row],[Entity_Curr]],EXRates[[#All],[Period]]&amp;EXRates[[#All],[To_Curr]],0)))</f>
        <v>0.72741</v>
      </c>
      <c r="V24742" s="2" cm="1">
        <f t="array" ref="V24742">IF($C$2=Consol_GLE[[#This Row],[Entity_Curr]],1,INDEX(EXRates[[#All],[ER]],MATCH($C$3&amp;$C$2,EXRates[[#All],[Period]]&amp;EXRates[[#All],[To_Curr]],0)))</f>
        <v>1</v>
      </c>
      <c r="W24742" s="2">
        <f>Consol_GLE[[#This Row],[BS_FX2]]/Consol_GLE[[#This Row],[BS_FX1]]</f>
        <v>1.3747405177272789</v>
      </c>
      <c r="X24742" s="8">
        <f>Consol_GLE[[#This Row],[Entity_Value]]*Consol_GLE[[#This Row],[BS_ER]]</f>
        <v>-1420.4850084546542</v>
      </c>
    </row>
    <row r="24743" spans="2:24" hidden="1" x14ac:dyDescent="0.55000000000000004">
      <c r="B24743" t="s">
        <v>15</v>
      </c>
      <c r="C24743" s="5" t="s">
        <v>25325</v>
      </c>
      <c r="D24743" s="1">
        <v>44561</v>
      </c>
      <c r="E24743" t="s">
        <v>35</v>
      </c>
      <c r="F24743" t="s">
        <v>226</v>
      </c>
      <c r="G24743" t="s">
        <v>1590</v>
      </c>
      <c r="H24743" t="str">
        <f>"Reference - "&amp;ROW()-ROW(Consol_GLE[[#Headers],[Narrative]])</f>
        <v>Reference - 24735</v>
      </c>
      <c r="I24743">
        <v>6400</v>
      </c>
      <c r="J24743" t="s">
        <v>12679</v>
      </c>
      <c r="K24743" t="s">
        <v>19126</v>
      </c>
      <c r="L24743" t="str">
        <f>"Description - "&amp;ROW()-ROW(Consol_GLE[[#Headers],[Narrative]])</f>
        <v>Description - 24735</v>
      </c>
      <c r="M24743" t="str">
        <f>"UserName - "&amp;ROW()-ROW(Consol_GLE[[#Headers],[Narrative]])</f>
        <v>UserName - 24735</v>
      </c>
      <c r="N24743" t="s">
        <v>20</v>
      </c>
      <c r="O24743" s="8">
        <v>1033.2750000000001</v>
      </c>
      <c r="P24743" t="s">
        <v>21931</v>
      </c>
      <c r="Q24743" cm="1">
        <f t="array" ref="Q24743">IF($C$2=Consol_GLE[[#This Row],[Entity_Curr]],1,INDEX(EXRates[[#All],[ER]],MATCH(Consol_GLE[[#This Row],[Period]]&amp;Consol_GLE[[#This Row],[Entity_Curr]],EXRates[[#All],[Period]]&amp;EXRates[[#All],[To_Curr]],0)))</f>
        <v>0.72741</v>
      </c>
      <c r="R24743" cm="1">
        <f t="array" ref="R24743">IF($C$2=Consol_GLE[[#This Row],[Entity_Curr]],1,INDEX(EXRates[[#All],[ER]],MATCH(Consol_GLE[[#This Row],[Period]]&amp;$C$2,EXRates[[#All],[Period]]&amp;EXRates[[#All],[To_Curr]],0)))</f>
        <v>1</v>
      </c>
      <c r="S24743">
        <f>Consol_GLE[[#This Row],[Cons_FX2]]/Consol_GLE[[#This Row],[Cons_FX1]]</f>
        <v>1.3747405177272789</v>
      </c>
      <c r="T24743" s="8">
        <f>Consol_GLE[[#This Row],[Entity_Value]]*Consol_GLE[[#This Row],[Cons_ER]]</f>
        <v>1420.4850084546542</v>
      </c>
      <c r="U24743" s="2" cm="1">
        <f t="array" ref="U24743">IF($C$2=Consol_GLE[[#This Row],[Entity_Curr]],1,INDEX(EXRates[[#All],[ER]],MATCH($C$3&amp;Consol_GLE[[#This Row],[Entity_Curr]],EXRates[[#All],[Period]]&amp;EXRates[[#All],[To_Curr]],0)))</f>
        <v>0.72741</v>
      </c>
      <c r="V24743" s="2" cm="1">
        <f t="array" ref="V24743">IF($C$2=Consol_GLE[[#This Row],[Entity_Curr]],1,INDEX(EXRates[[#All],[ER]],MATCH($C$3&amp;$C$2,EXRates[[#All],[Period]]&amp;EXRates[[#All],[To_Curr]],0)))</f>
        <v>1</v>
      </c>
      <c r="W24743" s="2">
        <f>Consol_GLE[[#This Row],[BS_FX2]]/Consol_GLE[[#This Row],[BS_FX1]]</f>
        <v>1.3747405177272789</v>
      </c>
      <c r="X24743" s="8">
        <f>Consol_GLE[[#This Row],[Entity_Value]]*Consol_GLE[[#This Row],[BS_ER]]</f>
        <v>1420.4850084546542</v>
      </c>
    </row>
    <row r="24744" spans="2:24" hidden="1" x14ac:dyDescent="0.55000000000000004">
      <c r="B24744" t="s">
        <v>15</v>
      </c>
      <c r="C24744" s="5" t="s">
        <v>25325</v>
      </c>
      <c r="D24744" s="1">
        <v>44561</v>
      </c>
      <c r="E24744" t="s">
        <v>35</v>
      </c>
      <c r="F24744" t="s">
        <v>17</v>
      </c>
      <c r="G24744" t="s">
        <v>18</v>
      </c>
      <c r="H24744" t="str">
        <f>"Reference - "&amp;ROW()-ROW(Consol_GLE[[#Headers],[Narrative]])</f>
        <v>Reference - 24736</v>
      </c>
      <c r="I24744">
        <v>6370</v>
      </c>
      <c r="J24744" t="s">
        <v>1670</v>
      </c>
      <c r="K24744" t="s">
        <v>19212</v>
      </c>
      <c r="L24744" t="str">
        <f>"Description - "&amp;ROW()-ROW(Consol_GLE[[#Headers],[Narrative]])</f>
        <v>Description - 24736</v>
      </c>
      <c r="M24744" t="str">
        <f>"UserName - "&amp;ROW()-ROW(Consol_GLE[[#Headers],[Narrative]])</f>
        <v>UserName - 24736</v>
      </c>
      <c r="N24744" t="s">
        <v>20</v>
      </c>
      <c r="O24744" s="8">
        <v>6</v>
      </c>
      <c r="P24744" t="s">
        <v>22444</v>
      </c>
      <c r="Q24744" cm="1">
        <f t="array" ref="Q24744">IF($C$2=Consol_GLE[[#This Row],[Entity_Curr]],1,INDEX(EXRates[[#All],[ER]],MATCH(Consol_GLE[[#This Row],[Period]]&amp;Consol_GLE[[#This Row],[Entity_Curr]],EXRates[[#All],[Period]]&amp;EXRates[[#All],[To_Curr]],0)))</f>
        <v>0.72741</v>
      </c>
      <c r="R24744" cm="1">
        <f t="array" ref="R24744">IF($C$2=Consol_GLE[[#This Row],[Entity_Curr]],1,INDEX(EXRates[[#All],[ER]],MATCH(Consol_GLE[[#This Row],[Period]]&amp;$C$2,EXRates[[#All],[Period]]&amp;EXRates[[#All],[To_Curr]],0)))</f>
        <v>1</v>
      </c>
      <c r="S24744">
        <f>Consol_GLE[[#This Row],[Cons_FX2]]/Consol_GLE[[#This Row],[Cons_FX1]]</f>
        <v>1.3747405177272789</v>
      </c>
      <c r="T24744" s="8">
        <f>Consol_GLE[[#This Row],[Entity_Value]]*Consol_GLE[[#This Row],[Cons_ER]]</f>
        <v>8.2484431063636734</v>
      </c>
      <c r="U24744" s="2" cm="1">
        <f t="array" ref="U24744">IF($C$2=Consol_GLE[[#This Row],[Entity_Curr]],1,INDEX(EXRates[[#All],[ER]],MATCH($C$3&amp;Consol_GLE[[#This Row],[Entity_Curr]],EXRates[[#All],[Period]]&amp;EXRates[[#All],[To_Curr]],0)))</f>
        <v>0.72741</v>
      </c>
      <c r="V24744" s="2" cm="1">
        <f t="array" ref="V24744">IF($C$2=Consol_GLE[[#This Row],[Entity_Curr]],1,INDEX(EXRates[[#All],[ER]],MATCH($C$3&amp;$C$2,EXRates[[#All],[Period]]&amp;EXRates[[#All],[To_Curr]],0)))</f>
        <v>1</v>
      </c>
      <c r="W24744" s="2">
        <f>Consol_GLE[[#This Row],[BS_FX2]]/Consol_GLE[[#This Row],[BS_FX1]]</f>
        <v>1.3747405177272789</v>
      </c>
      <c r="X24744" s="8">
        <f>Consol_GLE[[#This Row],[Entity_Value]]*Consol_GLE[[#This Row],[BS_ER]]</f>
        <v>8.2484431063636734</v>
      </c>
    </row>
    <row r="24745" spans="2:24" hidden="1" x14ac:dyDescent="0.55000000000000004">
      <c r="B24745" t="s">
        <v>15</v>
      </c>
      <c r="C24745" s="5" t="s">
        <v>25325</v>
      </c>
      <c r="D24745" s="1">
        <v>44561</v>
      </c>
      <c r="E24745" t="s">
        <v>35</v>
      </c>
      <c r="F24745" t="s">
        <v>17</v>
      </c>
      <c r="G24745" t="s">
        <v>18</v>
      </c>
      <c r="H24745" t="str">
        <f>"Reference - "&amp;ROW()-ROW(Consol_GLE[[#Headers],[Narrative]])</f>
        <v>Reference - 24737</v>
      </c>
      <c r="I24745">
        <v>6015</v>
      </c>
      <c r="J24745" t="s">
        <v>1672</v>
      </c>
      <c r="K24745" t="s">
        <v>19126</v>
      </c>
      <c r="L24745" t="str">
        <f>"Description - "&amp;ROW()-ROW(Consol_GLE[[#Headers],[Narrative]])</f>
        <v>Description - 24737</v>
      </c>
      <c r="M24745" t="str">
        <f>"UserName - "&amp;ROW()-ROW(Consol_GLE[[#Headers],[Narrative]])</f>
        <v>UserName - 24737</v>
      </c>
      <c r="N24745" t="s">
        <v>20</v>
      </c>
      <c r="O24745" s="8">
        <v>49961.55</v>
      </c>
      <c r="P24745" t="s">
        <v>22481</v>
      </c>
      <c r="Q24745" cm="1">
        <f t="array" ref="Q24745">IF($C$2=Consol_GLE[[#This Row],[Entity_Curr]],1,INDEX(EXRates[[#All],[ER]],MATCH(Consol_GLE[[#This Row],[Period]]&amp;Consol_GLE[[#This Row],[Entity_Curr]],EXRates[[#All],[Period]]&amp;EXRates[[#All],[To_Curr]],0)))</f>
        <v>0.72741</v>
      </c>
      <c r="R24745" cm="1">
        <f t="array" ref="R24745">IF($C$2=Consol_GLE[[#This Row],[Entity_Curr]],1,INDEX(EXRates[[#All],[ER]],MATCH(Consol_GLE[[#This Row],[Period]]&amp;$C$2,EXRates[[#All],[Period]]&amp;EXRates[[#All],[To_Curr]],0)))</f>
        <v>1</v>
      </c>
      <c r="S24745">
        <f>Consol_GLE[[#This Row],[Cons_FX2]]/Consol_GLE[[#This Row],[Cons_FX1]]</f>
        <v>1.3747405177272789</v>
      </c>
      <c r="T24745" s="8">
        <f>Consol_GLE[[#This Row],[Entity_Value]]*Consol_GLE[[#This Row],[Cons_ER]]</f>
        <v>68684.167113457341</v>
      </c>
      <c r="U24745" s="2" cm="1">
        <f t="array" ref="U24745">IF($C$2=Consol_GLE[[#This Row],[Entity_Curr]],1,INDEX(EXRates[[#All],[ER]],MATCH($C$3&amp;Consol_GLE[[#This Row],[Entity_Curr]],EXRates[[#All],[Period]]&amp;EXRates[[#All],[To_Curr]],0)))</f>
        <v>0.72741</v>
      </c>
      <c r="V24745" s="2" cm="1">
        <f t="array" ref="V24745">IF($C$2=Consol_GLE[[#This Row],[Entity_Curr]],1,INDEX(EXRates[[#All],[ER]],MATCH($C$3&amp;$C$2,EXRates[[#All],[Period]]&amp;EXRates[[#All],[To_Curr]],0)))</f>
        <v>1</v>
      </c>
      <c r="W24745" s="2">
        <f>Consol_GLE[[#This Row],[BS_FX2]]/Consol_GLE[[#This Row],[BS_FX1]]</f>
        <v>1.3747405177272789</v>
      </c>
      <c r="X24745" s="8">
        <f>Consol_GLE[[#This Row],[Entity_Value]]*Consol_GLE[[#This Row],[BS_ER]]</f>
        <v>68684.167113457341</v>
      </c>
    </row>
    <row r="24746" spans="2:24" hidden="1" x14ac:dyDescent="0.55000000000000004">
      <c r="B24746" t="s">
        <v>15</v>
      </c>
      <c r="C24746" s="5" t="s">
        <v>25325</v>
      </c>
      <c r="D24746" s="1">
        <v>44561</v>
      </c>
      <c r="E24746" t="s">
        <v>35</v>
      </c>
      <c r="F24746" t="s">
        <v>17</v>
      </c>
      <c r="G24746" t="s">
        <v>18</v>
      </c>
      <c r="H24746" t="str">
        <f>"Reference - "&amp;ROW()-ROW(Consol_GLE[[#Headers],[Narrative]])</f>
        <v>Reference - 24738</v>
      </c>
      <c r="I24746">
        <v>6015</v>
      </c>
      <c r="J24746" t="s">
        <v>1672</v>
      </c>
      <c r="K24746" t="s">
        <v>19126</v>
      </c>
      <c r="L24746" t="str">
        <f>"Description - "&amp;ROW()-ROW(Consol_GLE[[#Headers],[Narrative]])</f>
        <v>Description - 24738</v>
      </c>
      <c r="M24746" t="str">
        <f>"UserName - "&amp;ROW()-ROW(Consol_GLE[[#Headers],[Narrative]])</f>
        <v>UserName - 24738</v>
      </c>
      <c r="N24746" t="s">
        <v>20</v>
      </c>
      <c r="O24746" s="8">
        <v>2691.47</v>
      </c>
      <c r="P24746" t="s">
        <v>22482</v>
      </c>
      <c r="Q24746" cm="1">
        <f t="array" ref="Q24746">IF($C$2=Consol_GLE[[#This Row],[Entity_Curr]],1,INDEX(EXRates[[#All],[ER]],MATCH(Consol_GLE[[#This Row],[Period]]&amp;Consol_GLE[[#This Row],[Entity_Curr]],EXRates[[#All],[Period]]&amp;EXRates[[#All],[To_Curr]],0)))</f>
        <v>0.72741</v>
      </c>
      <c r="R24746" cm="1">
        <f t="array" ref="R24746">IF($C$2=Consol_GLE[[#This Row],[Entity_Curr]],1,INDEX(EXRates[[#All],[ER]],MATCH(Consol_GLE[[#This Row],[Period]]&amp;$C$2,EXRates[[#All],[Period]]&amp;EXRates[[#All],[To_Curr]],0)))</f>
        <v>1</v>
      </c>
      <c r="S24746">
        <f>Consol_GLE[[#This Row],[Cons_FX2]]/Consol_GLE[[#This Row],[Cons_FX1]]</f>
        <v>1.3747405177272789</v>
      </c>
      <c r="T24746" s="8">
        <f>Consol_GLE[[#This Row],[Entity_Value]]*Consol_GLE[[#This Row],[Cons_ER]]</f>
        <v>3700.0728612474391</v>
      </c>
      <c r="U24746" s="2" cm="1">
        <f t="array" ref="U24746">IF($C$2=Consol_GLE[[#This Row],[Entity_Curr]],1,INDEX(EXRates[[#All],[ER]],MATCH($C$3&amp;Consol_GLE[[#This Row],[Entity_Curr]],EXRates[[#All],[Period]]&amp;EXRates[[#All],[To_Curr]],0)))</f>
        <v>0.72741</v>
      </c>
      <c r="V24746" s="2" cm="1">
        <f t="array" ref="V24746">IF($C$2=Consol_GLE[[#This Row],[Entity_Curr]],1,INDEX(EXRates[[#All],[ER]],MATCH($C$3&amp;$C$2,EXRates[[#All],[Period]]&amp;EXRates[[#All],[To_Curr]],0)))</f>
        <v>1</v>
      </c>
      <c r="W24746" s="2">
        <f>Consol_GLE[[#This Row],[BS_FX2]]/Consol_GLE[[#This Row],[BS_FX1]]</f>
        <v>1.3747405177272789</v>
      </c>
      <c r="X24746" s="8">
        <f>Consol_GLE[[#This Row],[Entity_Value]]*Consol_GLE[[#This Row],[BS_ER]]</f>
        <v>3700.0728612474391</v>
      </c>
    </row>
    <row r="24747" spans="2:24" hidden="1" x14ac:dyDescent="0.55000000000000004">
      <c r="B24747" t="s">
        <v>15</v>
      </c>
      <c r="C24747" s="5" t="s">
        <v>25325</v>
      </c>
      <c r="D24747" s="1">
        <v>44561</v>
      </c>
      <c r="E24747" t="s">
        <v>35</v>
      </c>
      <c r="F24747" t="s">
        <v>17</v>
      </c>
      <c r="G24747" t="s">
        <v>18</v>
      </c>
      <c r="H24747" t="str">
        <f>"Reference - "&amp;ROW()-ROW(Consol_GLE[[#Headers],[Narrative]])</f>
        <v>Reference - 24739</v>
      </c>
      <c r="I24747">
        <v>6015</v>
      </c>
      <c r="J24747" t="s">
        <v>1672</v>
      </c>
      <c r="K24747" t="s">
        <v>19126</v>
      </c>
      <c r="L24747" t="str">
        <f>"Description - "&amp;ROW()-ROW(Consol_GLE[[#Headers],[Narrative]])</f>
        <v>Description - 24739</v>
      </c>
      <c r="M24747" t="str">
        <f>"UserName - "&amp;ROW()-ROW(Consol_GLE[[#Headers],[Narrative]])</f>
        <v>UserName - 24739</v>
      </c>
      <c r="N24747" t="s">
        <v>20</v>
      </c>
      <c r="O24747" s="8">
        <v>5230.0200000000004</v>
      </c>
      <c r="P24747" t="s">
        <v>22483</v>
      </c>
      <c r="Q24747" cm="1">
        <f t="array" ref="Q24747">IF($C$2=Consol_GLE[[#This Row],[Entity_Curr]],1,INDEX(EXRates[[#All],[ER]],MATCH(Consol_GLE[[#This Row],[Period]]&amp;Consol_GLE[[#This Row],[Entity_Curr]],EXRates[[#All],[Period]]&amp;EXRates[[#All],[To_Curr]],0)))</f>
        <v>0.72741</v>
      </c>
      <c r="R24747" cm="1">
        <f t="array" ref="R24747">IF($C$2=Consol_GLE[[#This Row],[Entity_Curr]],1,INDEX(EXRates[[#All],[ER]],MATCH(Consol_GLE[[#This Row],[Period]]&amp;$C$2,EXRates[[#All],[Period]]&amp;EXRates[[#All],[To_Curr]],0)))</f>
        <v>1</v>
      </c>
      <c r="S24747">
        <f>Consol_GLE[[#This Row],[Cons_FX2]]/Consol_GLE[[#This Row],[Cons_FX1]]</f>
        <v>1.3747405177272789</v>
      </c>
      <c r="T24747" s="8">
        <f>Consol_GLE[[#This Row],[Entity_Value]]*Consol_GLE[[#This Row],[Cons_ER]]</f>
        <v>7189.9204025240242</v>
      </c>
      <c r="U24747" s="2" cm="1">
        <f t="array" ref="U24747">IF($C$2=Consol_GLE[[#This Row],[Entity_Curr]],1,INDEX(EXRates[[#All],[ER]],MATCH($C$3&amp;Consol_GLE[[#This Row],[Entity_Curr]],EXRates[[#All],[Period]]&amp;EXRates[[#All],[To_Curr]],0)))</f>
        <v>0.72741</v>
      </c>
      <c r="V24747" s="2" cm="1">
        <f t="array" ref="V24747">IF($C$2=Consol_GLE[[#This Row],[Entity_Curr]],1,INDEX(EXRates[[#All],[ER]],MATCH($C$3&amp;$C$2,EXRates[[#All],[Period]]&amp;EXRates[[#All],[To_Curr]],0)))</f>
        <v>1</v>
      </c>
      <c r="W24747" s="2">
        <f>Consol_GLE[[#This Row],[BS_FX2]]/Consol_GLE[[#This Row],[BS_FX1]]</f>
        <v>1.3747405177272789</v>
      </c>
      <c r="X24747" s="8">
        <f>Consol_GLE[[#This Row],[Entity_Value]]*Consol_GLE[[#This Row],[BS_ER]]</f>
        <v>7189.9204025240242</v>
      </c>
    </row>
    <row r="24748" spans="2:24" hidden="1" x14ac:dyDescent="0.55000000000000004">
      <c r="B24748" t="s">
        <v>15</v>
      </c>
      <c r="C24748" s="5" t="s">
        <v>25325</v>
      </c>
      <c r="D24748" s="1">
        <v>44561</v>
      </c>
      <c r="E24748" t="s">
        <v>35</v>
      </c>
      <c r="F24748" t="s">
        <v>17</v>
      </c>
      <c r="G24748" t="s">
        <v>18</v>
      </c>
      <c r="H24748" t="str">
        <f>"Reference - "&amp;ROW()-ROW(Consol_GLE[[#Headers],[Narrative]])</f>
        <v>Reference - 24740</v>
      </c>
      <c r="I24748">
        <v>6030</v>
      </c>
      <c r="J24748" t="s">
        <v>19738</v>
      </c>
      <c r="K24748" t="s">
        <v>19265</v>
      </c>
      <c r="L24748" t="str">
        <f>"Description - "&amp;ROW()-ROW(Consol_GLE[[#Headers],[Narrative]])</f>
        <v>Description - 24740</v>
      </c>
      <c r="M24748" t="str">
        <f>"UserName - "&amp;ROW()-ROW(Consol_GLE[[#Headers],[Narrative]])</f>
        <v>UserName - 24740</v>
      </c>
      <c r="N24748" t="s">
        <v>20</v>
      </c>
      <c r="O24748" s="8">
        <v>120</v>
      </c>
      <c r="P24748" t="s">
        <v>22599</v>
      </c>
      <c r="Q24748" cm="1">
        <f t="array" ref="Q24748">IF($C$2=Consol_GLE[[#This Row],[Entity_Curr]],1,INDEX(EXRates[[#All],[ER]],MATCH(Consol_GLE[[#This Row],[Period]]&amp;Consol_GLE[[#This Row],[Entity_Curr]],EXRates[[#All],[Period]]&amp;EXRates[[#All],[To_Curr]],0)))</f>
        <v>0.72741</v>
      </c>
      <c r="R24748" cm="1">
        <f t="array" ref="R24748">IF($C$2=Consol_GLE[[#This Row],[Entity_Curr]],1,INDEX(EXRates[[#All],[ER]],MATCH(Consol_GLE[[#This Row],[Period]]&amp;$C$2,EXRates[[#All],[Period]]&amp;EXRates[[#All],[To_Curr]],0)))</f>
        <v>1</v>
      </c>
      <c r="S24748">
        <f>Consol_GLE[[#This Row],[Cons_FX2]]/Consol_GLE[[#This Row],[Cons_FX1]]</f>
        <v>1.3747405177272789</v>
      </c>
      <c r="T24748" s="8">
        <f>Consol_GLE[[#This Row],[Entity_Value]]*Consol_GLE[[#This Row],[Cons_ER]]</f>
        <v>164.96886212727347</v>
      </c>
      <c r="U24748" s="2" cm="1">
        <f t="array" ref="U24748">IF($C$2=Consol_GLE[[#This Row],[Entity_Curr]],1,INDEX(EXRates[[#All],[ER]],MATCH($C$3&amp;Consol_GLE[[#This Row],[Entity_Curr]],EXRates[[#All],[Period]]&amp;EXRates[[#All],[To_Curr]],0)))</f>
        <v>0.72741</v>
      </c>
      <c r="V24748" s="2" cm="1">
        <f t="array" ref="V24748">IF($C$2=Consol_GLE[[#This Row],[Entity_Curr]],1,INDEX(EXRates[[#All],[ER]],MATCH($C$3&amp;$C$2,EXRates[[#All],[Period]]&amp;EXRates[[#All],[To_Curr]],0)))</f>
        <v>1</v>
      </c>
      <c r="W24748" s="2">
        <f>Consol_GLE[[#This Row],[BS_FX2]]/Consol_GLE[[#This Row],[BS_FX1]]</f>
        <v>1.3747405177272789</v>
      </c>
      <c r="X24748" s="8">
        <f>Consol_GLE[[#This Row],[Entity_Value]]*Consol_GLE[[#This Row],[BS_ER]]</f>
        <v>164.96886212727347</v>
      </c>
    </row>
    <row r="24749" spans="2:24" hidden="1" x14ac:dyDescent="0.55000000000000004">
      <c r="B24749" t="s">
        <v>15</v>
      </c>
      <c r="C24749" s="5" t="s">
        <v>25325</v>
      </c>
      <c r="D24749" s="1">
        <v>44561</v>
      </c>
      <c r="E24749" t="s">
        <v>35</v>
      </c>
      <c r="F24749" t="s">
        <v>17</v>
      </c>
      <c r="G24749" t="s">
        <v>18</v>
      </c>
      <c r="H24749" t="str">
        <f>"Reference - "&amp;ROW()-ROW(Consol_GLE[[#Headers],[Narrative]])</f>
        <v>Reference - 24741</v>
      </c>
      <c r="I24749">
        <v>6030</v>
      </c>
      <c r="J24749" t="s">
        <v>19738</v>
      </c>
      <c r="K24749" t="s">
        <v>19212</v>
      </c>
      <c r="L24749" t="str">
        <f>"Description - "&amp;ROW()-ROW(Consol_GLE[[#Headers],[Narrative]])</f>
        <v>Description - 24741</v>
      </c>
      <c r="M24749" t="str">
        <f>"UserName - "&amp;ROW()-ROW(Consol_GLE[[#Headers],[Narrative]])</f>
        <v>UserName - 24741</v>
      </c>
      <c r="N24749" t="s">
        <v>20</v>
      </c>
      <c r="O24749" s="8">
        <v>390</v>
      </c>
      <c r="P24749" t="s">
        <v>22600</v>
      </c>
      <c r="Q24749" cm="1">
        <f t="array" ref="Q24749">IF($C$2=Consol_GLE[[#This Row],[Entity_Curr]],1,INDEX(EXRates[[#All],[ER]],MATCH(Consol_GLE[[#This Row],[Period]]&amp;Consol_GLE[[#This Row],[Entity_Curr]],EXRates[[#All],[Period]]&amp;EXRates[[#All],[To_Curr]],0)))</f>
        <v>0.72741</v>
      </c>
      <c r="R24749" cm="1">
        <f t="array" ref="R24749">IF($C$2=Consol_GLE[[#This Row],[Entity_Curr]],1,INDEX(EXRates[[#All],[ER]],MATCH(Consol_GLE[[#This Row],[Period]]&amp;$C$2,EXRates[[#All],[Period]]&amp;EXRates[[#All],[To_Curr]],0)))</f>
        <v>1</v>
      </c>
      <c r="S24749">
        <f>Consol_GLE[[#This Row],[Cons_FX2]]/Consol_GLE[[#This Row],[Cons_FX1]]</f>
        <v>1.3747405177272789</v>
      </c>
      <c r="T24749" s="8">
        <f>Consol_GLE[[#This Row],[Entity_Value]]*Consol_GLE[[#This Row],[Cons_ER]]</f>
        <v>536.14880191363875</v>
      </c>
      <c r="U24749" s="2" cm="1">
        <f t="array" ref="U24749">IF($C$2=Consol_GLE[[#This Row],[Entity_Curr]],1,INDEX(EXRates[[#All],[ER]],MATCH($C$3&amp;Consol_GLE[[#This Row],[Entity_Curr]],EXRates[[#All],[Period]]&amp;EXRates[[#All],[To_Curr]],0)))</f>
        <v>0.72741</v>
      </c>
      <c r="V24749" s="2" cm="1">
        <f t="array" ref="V24749">IF($C$2=Consol_GLE[[#This Row],[Entity_Curr]],1,INDEX(EXRates[[#All],[ER]],MATCH($C$3&amp;$C$2,EXRates[[#All],[Period]]&amp;EXRates[[#All],[To_Curr]],0)))</f>
        <v>1</v>
      </c>
      <c r="W24749" s="2">
        <f>Consol_GLE[[#This Row],[BS_FX2]]/Consol_GLE[[#This Row],[BS_FX1]]</f>
        <v>1.3747405177272789</v>
      </c>
      <c r="X24749" s="8">
        <f>Consol_GLE[[#This Row],[Entity_Value]]*Consol_GLE[[#This Row],[BS_ER]]</f>
        <v>536.14880191363875</v>
      </c>
    </row>
    <row r="24750" spans="2:24" hidden="1" x14ac:dyDescent="0.55000000000000004">
      <c r="B24750" t="s">
        <v>15</v>
      </c>
      <c r="C24750" s="5" t="s">
        <v>25325</v>
      </c>
      <c r="D24750" s="1">
        <v>44561</v>
      </c>
      <c r="E24750" t="s">
        <v>35</v>
      </c>
      <c r="F24750" t="s">
        <v>17</v>
      </c>
      <c r="G24750" t="s">
        <v>18</v>
      </c>
      <c r="H24750" t="str">
        <f>"Reference - "&amp;ROW()-ROW(Consol_GLE[[#Headers],[Narrative]])</f>
        <v>Reference - 24742</v>
      </c>
      <c r="I24750">
        <v>6030</v>
      </c>
      <c r="J24750" t="s">
        <v>19738</v>
      </c>
      <c r="K24750" t="s">
        <v>19240</v>
      </c>
      <c r="L24750" t="str">
        <f>"Description - "&amp;ROW()-ROW(Consol_GLE[[#Headers],[Narrative]])</f>
        <v>Description - 24742</v>
      </c>
      <c r="M24750" t="str">
        <f>"UserName - "&amp;ROW()-ROW(Consol_GLE[[#Headers],[Narrative]])</f>
        <v>UserName - 24742</v>
      </c>
      <c r="N24750" t="s">
        <v>20</v>
      </c>
      <c r="O24750" s="8">
        <v>258.75</v>
      </c>
      <c r="P24750" t="s">
        <v>22601</v>
      </c>
      <c r="Q24750" cm="1">
        <f t="array" ref="Q24750">IF($C$2=Consol_GLE[[#This Row],[Entity_Curr]],1,INDEX(EXRates[[#All],[ER]],MATCH(Consol_GLE[[#This Row],[Period]]&amp;Consol_GLE[[#This Row],[Entity_Curr]],EXRates[[#All],[Period]]&amp;EXRates[[#All],[To_Curr]],0)))</f>
        <v>0.72741</v>
      </c>
      <c r="R24750" cm="1">
        <f t="array" ref="R24750">IF($C$2=Consol_GLE[[#This Row],[Entity_Curr]],1,INDEX(EXRates[[#All],[ER]],MATCH(Consol_GLE[[#This Row],[Period]]&amp;$C$2,EXRates[[#All],[Period]]&amp;EXRates[[#All],[To_Curr]],0)))</f>
        <v>1</v>
      </c>
      <c r="S24750">
        <f>Consol_GLE[[#This Row],[Cons_FX2]]/Consol_GLE[[#This Row],[Cons_FX1]]</f>
        <v>1.3747405177272789</v>
      </c>
      <c r="T24750" s="8">
        <f>Consol_GLE[[#This Row],[Entity_Value]]*Consol_GLE[[#This Row],[Cons_ER]]</f>
        <v>355.71410896193339</v>
      </c>
      <c r="U24750" s="2" cm="1">
        <f t="array" ref="U24750">IF($C$2=Consol_GLE[[#This Row],[Entity_Curr]],1,INDEX(EXRates[[#All],[ER]],MATCH($C$3&amp;Consol_GLE[[#This Row],[Entity_Curr]],EXRates[[#All],[Period]]&amp;EXRates[[#All],[To_Curr]],0)))</f>
        <v>0.72741</v>
      </c>
      <c r="V24750" s="2" cm="1">
        <f t="array" ref="V24750">IF($C$2=Consol_GLE[[#This Row],[Entity_Curr]],1,INDEX(EXRates[[#All],[ER]],MATCH($C$3&amp;$C$2,EXRates[[#All],[Period]]&amp;EXRates[[#All],[To_Curr]],0)))</f>
        <v>1</v>
      </c>
      <c r="W24750" s="2">
        <f>Consol_GLE[[#This Row],[BS_FX2]]/Consol_GLE[[#This Row],[BS_FX1]]</f>
        <v>1.3747405177272789</v>
      </c>
      <c r="X24750" s="8">
        <f>Consol_GLE[[#This Row],[Entity_Value]]*Consol_GLE[[#This Row],[BS_ER]]</f>
        <v>355.71410896193339</v>
      </c>
    </row>
    <row r="24751" spans="2:24" hidden="1" x14ac:dyDescent="0.55000000000000004">
      <c r="B24751" t="s">
        <v>15</v>
      </c>
      <c r="C24751" s="5" t="s">
        <v>25325</v>
      </c>
      <c r="D24751" s="1">
        <v>44561</v>
      </c>
      <c r="E24751" t="s">
        <v>35</v>
      </c>
      <c r="F24751" t="s">
        <v>17</v>
      </c>
      <c r="G24751" t="s">
        <v>18</v>
      </c>
      <c r="H24751" t="str">
        <f>"Reference - "&amp;ROW()-ROW(Consol_GLE[[#Headers],[Narrative]])</f>
        <v>Reference - 24743</v>
      </c>
      <c r="I24751">
        <v>6030</v>
      </c>
      <c r="J24751" t="s">
        <v>19738</v>
      </c>
      <c r="K24751" t="s">
        <v>19126</v>
      </c>
      <c r="L24751" t="str">
        <f>"Description - "&amp;ROW()-ROW(Consol_GLE[[#Headers],[Narrative]])</f>
        <v>Description - 24743</v>
      </c>
      <c r="M24751" t="str">
        <f>"UserName - "&amp;ROW()-ROW(Consol_GLE[[#Headers],[Narrative]])</f>
        <v>UserName - 24743</v>
      </c>
      <c r="N24751" t="s">
        <v>20</v>
      </c>
      <c r="O24751" s="8">
        <v>1168.75</v>
      </c>
      <c r="P24751" t="s">
        <v>22602</v>
      </c>
      <c r="Q24751" cm="1">
        <f t="array" ref="Q24751">IF($C$2=Consol_GLE[[#This Row],[Entity_Curr]],1,INDEX(EXRates[[#All],[ER]],MATCH(Consol_GLE[[#This Row],[Period]]&amp;Consol_GLE[[#This Row],[Entity_Curr]],EXRates[[#All],[Period]]&amp;EXRates[[#All],[To_Curr]],0)))</f>
        <v>0.72741</v>
      </c>
      <c r="R24751" cm="1">
        <f t="array" ref="R24751">IF($C$2=Consol_GLE[[#This Row],[Entity_Curr]],1,INDEX(EXRates[[#All],[ER]],MATCH(Consol_GLE[[#This Row],[Period]]&amp;$C$2,EXRates[[#All],[Period]]&amp;EXRates[[#All],[To_Curr]],0)))</f>
        <v>1</v>
      </c>
      <c r="S24751">
        <f>Consol_GLE[[#This Row],[Cons_FX2]]/Consol_GLE[[#This Row],[Cons_FX1]]</f>
        <v>1.3747405177272789</v>
      </c>
      <c r="T24751" s="8">
        <f>Consol_GLE[[#This Row],[Entity_Value]]*Consol_GLE[[#This Row],[Cons_ER]]</f>
        <v>1606.7279800937572</v>
      </c>
      <c r="U24751" s="2" cm="1">
        <f t="array" ref="U24751">IF($C$2=Consol_GLE[[#This Row],[Entity_Curr]],1,INDEX(EXRates[[#All],[ER]],MATCH($C$3&amp;Consol_GLE[[#This Row],[Entity_Curr]],EXRates[[#All],[Period]]&amp;EXRates[[#All],[To_Curr]],0)))</f>
        <v>0.72741</v>
      </c>
      <c r="V24751" s="2" cm="1">
        <f t="array" ref="V24751">IF($C$2=Consol_GLE[[#This Row],[Entity_Curr]],1,INDEX(EXRates[[#All],[ER]],MATCH($C$3&amp;$C$2,EXRates[[#All],[Period]]&amp;EXRates[[#All],[To_Curr]],0)))</f>
        <v>1</v>
      </c>
      <c r="W24751" s="2">
        <f>Consol_GLE[[#This Row],[BS_FX2]]/Consol_GLE[[#This Row],[BS_FX1]]</f>
        <v>1.3747405177272789</v>
      </c>
      <c r="X24751" s="8">
        <f>Consol_GLE[[#This Row],[Entity_Value]]*Consol_GLE[[#This Row],[BS_ER]]</f>
        <v>1606.7279800937572</v>
      </c>
    </row>
    <row r="24752" spans="2:24" hidden="1" x14ac:dyDescent="0.55000000000000004">
      <c r="B24752" t="s">
        <v>15</v>
      </c>
      <c r="C24752" s="5" t="s">
        <v>25325</v>
      </c>
      <c r="D24752" s="1">
        <v>44561</v>
      </c>
      <c r="E24752" t="s">
        <v>35</v>
      </c>
      <c r="F24752" t="s">
        <v>17</v>
      </c>
      <c r="G24752" t="s">
        <v>18</v>
      </c>
      <c r="H24752" t="str">
        <f>"Reference - "&amp;ROW()-ROW(Consol_GLE[[#Headers],[Narrative]])</f>
        <v>Reference - 24744</v>
      </c>
      <c r="I24752">
        <v>6030</v>
      </c>
      <c r="J24752" t="s">
        <v>19738</v>
      </c>
      <c r="K24752" t="s">
        <v>19216</v>
      </c>
      <c r="L24752" t="str">
        <f>"Description - "&amp;ROW()-ROW(Consol_GLE[[#Headers],[Narrative]])</f>
        <v>Description - 24744</v>
      </c>
      <c r="M24752" t="str">
        <f>"UserName - "&amp;ROW()-ROW(Consol_GLE[[#Headers],[Narrative]])</f>
        <v>UserName - 24744</v>
      </c>
      <c r="N24752" t="s">
        <v>20</v>
      </c>
      <c r="O24752" s="8">
        <v>1112.5</v>
      </c>
      <c r="P24752" t="s">
        <v>22603</v>
      </c>
      <c r="Q24752" cm="1">
        <f t="array" ref="Q24752">IF($C$2=Consol_GLE[[#This Row],[Entity_Curr]],1,INDEX(EXRates[[#All],[ER]],MATCH(Consol_GLE[[#This Row],[Period]]&amp;Consol_GLE[[#This Row],[Entity_Curr]],EXRates[[#All],[Period]]&amp;EXRates[[#All],[To_Curr]],0)))</f>
        <v>0.72741</v>
      </c>
      <c r="R24752" cm="1">
        <f t="array" ref="R24752">IF($C$2=Consol_GLE[[#This Row],[Entity_Curr]],1,INDEX(EXRates[[#All],[ER]],MATCH(Consol_GLE[[#This Row],[Period]]&amp;$C$2,EXRates[[#All],[Period]]&amp;EXRates[[#All],[To_Curr]],0)))</f>
        <v>1</v>
      </c>
      <c r="S24752">
        <f>Consol_GLE[[#This Row],[Cons_FX2]]/Consol_GLE[[#This Row],[Cons_FX1]]</f>
        <v>1.3747405177272789</v>
      </c>
      <c r="T24752" s="8">
        <f>Consol_GLE[[#This Row],[Entity_Value]]*Consol_GLE[[#This Row],[Cons_ER]]</f>
        <v>1529.3988259715977</v>
      </c>
      <c r="U24752" s="2" cm="1">
        <f t="array" ref="U24752">IF($C$2=Consol_GLE[[#This Row],[Entity_Curr]],1,INDEX(EXRates[[#All],[ER]],MATCH($C$3&amp;Consol_GLE[[#This Row],[Entity_Curr]],EXRates[[#All],[Period]]&amp;EXRates[[#All],[To_Curr]],0)))</f>
        <v>0.72741</v>
      </c>
      <c r="V24752" s="2" cm="1">
        <f t="array" ref="V24752">IF($C$2=Consol_GLE[[#This Row],[Entity_Curr]],1,INDEX(EXRates[[#All],[ER]],MATCH($C$3&amp;$C$2,EXRates[[#All],[Period]]&amp;EXRates[[#All],[To_Curr]],0)))</f>
        <v>1</v>
      </c>
      <c r="W24752" s="2">
        <f>Consol_GLE[[#This Row],[BS_FX2]]/Consol_GLE[[#This Row],[BS_FX1]]</f>
        <v>1.3747405177272789</v>
      </c>
      <c r="X24752" s="8">
        <f>Consol_GLE[[#This Row],[Entity_Value]]*Consol_GLE[[#This Row],[BS_ER]]</f>
        <v>1529.3988259715977</v>
      </c>
    </row>
    <row r="24753" spans="2:24" hidden="1" x14ac:dyDescent="0.55000000000000004">
      <c r="B24753" t="s">
        <v>15</v>
      </c>
      <c r="C24753" s="5" t="s">
        <v>25325</v>
      </c>
      <c r="D24753" s="1">
        <v>44561</v>
      </c>
      <c r="E24753" t="s">
        <v>35</v>
      </c>
      <c r="F24753" t="s">
        <v>17</v>
      </c>
      <c r="G24753" t="s">
        <v>18</v>
      </c>
      <c r="H24753" t="str">
        <f>"Reference - "&amp;ROW()-ROW(Consol_GLE[[#Headers],[Narrative]])</f>
        <v>Reference - 24745</v>
      </c>
      <c r="I24753">
        <v>6000</v>
      </c>
      <c r="J24753" t="s">
        <v>1667</v>
      </c>
      <c r="K24753" t="s">
        <v>19265</v>
      </c>
      <c r="L24753" t="str">
        <f>"Description - "&amp;ROW()-ROW(Consol_GLE[[#Headers],[Narrative]])</f>
        <v>Description - 24745</v>
      </c>
      <c r="M24753" t="str">
        <f>"UserName - "&amp;ROW()-ROW(Consol_GLE[[#Headers],[Narrative]])</f>
        <v>UserName - 24745</v>
      </c>
      <c r="N24753" t="s">
        <v>20</v>
      </c>
      <c r="O24753" s="8">
        <v>2000</v>
      </c>
      <c r="P24753" t="s">
        <v>22734</v>
      </c>
      <c r="Q24753" cm="1">
        <f t="array" ref="Q24753">IF($C$2=Consol_GLE[[#This Row],[Entity_Curr]],1,INDEX(EXRates[[#All],[ER]],MATCH(Consol_GLE[[#This Row],[Period]]&amp;Consol_GLE[[#This Row],[Entity_Curr]],EXRates[[#All],[Period]]&amp;EXRates[[#All],[To_Curr]],0)))</f>
        <v>0.72741</v>
      </c>
      <c r="R24753" cm="1">
        <f t="array" ref="R24753">IF($C$2=Consol_GLE[[#This Row],[Entity_Curr]],1,INDEX(EXRates[[#All],[ER]],MATCH(Consol_GLE[[#This Row],[Period]]&amp;$C$2,EXRates[[#All],[Period]]&amp;EXRates[[#All],[To_Curr]],0)))</f>
        <v>1</v>
      </c>
      <c r="S24753">
        <f>Consol_GLE[[#This Row],[Cons_FX2]]/Consol_GLE[[#This Row],[Cons_FX1]]</f>
        <v>1.3747405177272789</v>
      </c>
      <c r="T24753" s="8">
        <f>Consol_GLE[[#This Row],[Entity_Value]]*Consol_GLE[[#This Row],[Cons_ER]]</f>
        <v>2749.481035454558</v>
      </c>
      <c r="U24753" s="2" cm="1">
        <f t="array" ref="U24753">IF($C$2=Consol_GLE[[#This Row],[Entity_Curr]],1,INDEX(EXRates[[#All],[ER]],MATCH($C$3&amp;Consol_GLE[[#This Row],[Entity_Curr]],EXRates[[#All],[Period]]&amp;EXRates[[#All],[To_Curr]],0)))</f>
        <v>0.72741</v>
      </c>
      <c r="V24753" s="2" cm="1">
        <f t="array" ref="V24753">IF($C$2=Consol_GLE[[#This Row],[Entity_Curr]],1,INDEX(EXRates[[#All],[ER]],MATCH($C$3&amp;$C$2,EXRates[[#All],[Period]]&amp;EXRates[[#All],[To_Curr]],0)))</f>
        <v>1</v>
      </c>
      <c r="W24753" s="2">
        <f>Consol_GLE[[#This Row],[BS_FX2]]/Consol_GLE[[#This Row],[BS_FX1]]</f>
        <v>1.3747405177272789</v>
      </c>
      <c r="X24753" s="8">
        <f>Consol_GLE[[#This Row],[Entity_Value]]*Consol_GLE[[#This Row],[BS_ER]]</f>
        <v>2749.481035454558</v>
      </c>
    </row>
    <row r="24754" spans="2:24" hidden="1" x14ac:dyDescent="0.55000000000000004">
      <c r="B24754" t="s">
        <v>15</v>
      </c>
      <c r="C24754" s="5" t="s">
        <v>25325</v>
      </c>
      <c r="D24754" s="1">
        <v>44561</v>
      </c>
      <c r="E24754" t="s">
        <v>35</v>
      </c>
      <c r="F24754" t="s">
        <v>17</v>
      </c>
      <c r="G24754" t="s">
        <v>18</v>
      </c>
      <c r="H24754" t="str">
        <f>"Reference - "&amp;ROW()-ROW(Consol_GLE[[#Headers],[Narrative]])</f>
        <v>Reference - 24746</v>
      </c>
      <c r="I24754">
        <v>6000</v>
      </c>
      <c r="J24754" t="s">
        <v>1667</v>
      </c>
      <c r="K24754" t="s">
        <v>19212</v>
      </c>
      <c r="L24754" t="str">
        <f>"Description - "&amp;ROW()-ROW(Consol_GLE[[#Headers],[Narrative]])</f>
        <v>Description - 24746</v>
      </c>
      <c r="M24754" t="str">
        <f>"UserName - "&amp;ROW()-ROW(Consol_GLE[[#Headers],[Narrative]])</f>
        <v>UserName - 24746</v>
      </c>
      <c r="N24754" t="s">
        <v>20</v>
      </c>
      <c r="O24754" s="8">
        <v>8003.8450000000003</v>
      </c>
      <c r="P24754" t="s">
        <v>22735</v>
      </c>
      <c r="Q24754" cm="1">
        <f t="array" ref="Q24754">IF($C$2=Consol_GLE[[#This Row],[Entity_Curr]],1,INDEX(EXRates[[#All],[ER]],MATCH(Consol_GLE[[#This Row],[Period]]&amp;Consol_GLE[[#This Row],[Entity_Curr]],EXRates[[#All],[Period]]&amp;EXRates[[#All],[To_Curr]],0)))</f>
        <v>0.72741</v>
      </c>
      <c r="R24754" cm="1">
        <f t="array" ref="R24754">IF($C$2=Consol_GLE[[#This Row],[Entity_Curr]],1,INDEX(EXRates[[#All],[ER]],MATCH(Consol_GLE[[#This Row],[Period]]&amp;$C$2,EXRates[[#All],[Period]]&amp;EXRates[[#All],[To_Curr]],0)))</f>
        <v>1</v>
      </c>
      <c r="S24754">
        <f>Consol_GLE[[#This Row],[Cons_FX2]]/Consol_GLE[[#This Row],[Cons_FX1]]</f>
        <v>1.3747405177272789</v>
      </c>
      <c r="T24754" s="8">
        <f>Consol_GLE[[#This Row],[Entity_Value]]*Consol_GLE[[#This Row],[Cons_ER]]</f>
        <v>11003.210019108892</v>
      </c>
      <c r="U24754" s="2" cm="1">
        <f t="array" ref="U24754">IF($C$2=Consol_GLE[[#This Row],[Entity_Curr]],1,INDEX(EXRates[[#All],[ER]],MATCH($C$3&amp;Consol_GLE[[#This Row],[Entity_Curr]],EXRates[[#All],[Period]]&amp;EXRates[[#All],[To_Curr]],0)))</f>
        <v>0.72741</v>
      </c>
      <c r="V24754" s="2" cm="1">
        <f t="array" ref="V24754">IF($C$2=Consol_GLE[[#This Row],[Entity_Curr]],1,INDEX(EXRates[[#All],[ER]],MATCH($C$3&amp;$C$2,EXRates[[#All],[Period]]&amp;EXRates[[#All],[To_Curr]],0)))</f>
        <v>1</v>
      </c>
      <c r="W24754" s="2">
        <f>Consol_GLE[[#This Row],[BS_FX2]]/Consol_GLE[[#This Row],[BS_FX1]]</f>
        <v>1.3747405177272789</v>
      </c>
      <c r="X24754" s="8">
        <f>Consol_GLE[[#This Row],[Entity_Value]]*Consol_GLE[[#This Row],[BS_ER]]</f>
        <v>11003.210019108892</v>
      </c>
    </row>
    <row r="24755" spans="2:24" hidden="1" x14ac:dyDescent="0.55000000000000004">
      <c r="B24755" t="s">
        <v>15</v>
      </c>
      <c r="C24755" s="5" t="s">
        <v>25325</v>
      </c>
      <c r="D24755" s="1">
        <v>44561</v>
      </c>
      <c r="E24755" t="s">
        <v>35</v>
      </c>
      <c r="F24755" t="s">
        <v>17</v>
      </c>
      <c r="G24755" t="s">
        <v>18</v>
      </c>
      <c r="H24755" t="str">
        <f>"Reference - "&amp;ROW()-ROW(Consol_GLE[[#Headers],[Narrative]])</f>
        <v>Reference - 24747</v>
      </c>
      <c r="I24755">
        <v>6000</v>
      </c>
      <c r="J24755" t="s">
        <v>1667</v>
      </c>
      <c r="K24755" t="s">
        <v>19126</v>
      </c>
      <c r="L24755" t="str">
        <f>"Description - "&amp;ROW()-ROW(Consol_GLE[[#Headers],[Narrative]])</f>
        <v>Description - 24747</v>
      </c>
      <c r="M24755" t="str">
        <f>"UserName - "&amp;ROW()-ROW(Consol_GLE[[#Headers],[Narrative]])</f>
        <v>UserName - 24747</v>
      </c>
      <c r="N24755" t="s">
        <v>20</v>
      </c>
      <c r="O24755" s="8">
        <v>22395.834999999999</v>
      </c>
      <c r="P24755" t="s">
        <v>22736</v>
      </c>
      <c r="Q24755" cm="1">
        <f t="array" ref="Q24755">IF($C$2=Consol_GLE[[#This Row],[Entity_Curr]],1,INDEX(EXRates[[#All],[ER]],MATCH(Consol_GLE[[#This Row],[Period]]&amp;Consol_GLE[[#This Row],[Entity_Curr]],EXRates[[#All],[Period]]&amp;EXRates[[#All],[To_Curr]],0)))</f>
        <v>0.72741</v>
      </c>
      <c r="R24755" cm="1">
        <f t="array" ref="R24755">IF($C$2=Consol_GLE[[#This Row],[Entity_Curr]],1,INDEX(EXRates[[#All],[ER]],MATCH(Consol_GLE[[#This Row],[Period]]&amp;$C$2,EXRates[[#All],[Period]]&amp;EXRates[[#All],[To_Curr]],0)))</f>
        <v>1</v>
      </c>
      <c r="S24755">
        <f>Consol_GLE[[#This Row],[Cons_FX2]]/Consol_GLE[[#This Row],[Cons_FX1]]</f>
        <v>1.3747405177272789</v>
      </c>
      <c r="T24755" s="8">
        <f>Consol_GLE[[#This Row],[Entity_Value]]*Consol_GLE[[#This Row],[Cons_ER]]</f>
        <v>30788.46180283471</v>
      </c>
      <c r="U24755" s="2" cm="1">
        <f t="array" ref="U24755">IF($C$2=Consol_GLE[[#This Row],[Entity_Curr]],1,INDEX(EXRates[[#All],[ER]],MATCH($C$3&amp;Consol_GLE[[#This Row],[Entity_Curr]],EXRates[[#All],[Period]]&amp;EXRates[[#All],[To_Curr]],0)))</f>
        <v>0.72741</v>
      </c>
      <c r="V24755" s="2" cm="1">
        <f t="array" ref="V24755">IF($C$2=Consol_GLE[[#This Row],[Entity_Curr]],1,INDEX(EXRates[[#All],[ER]],MATCH($C$3&amp;$C$2,EXRates[[#All],[Period]]&amp;EXRates[[#All],[To_Curr]],0)))</f>
        <v>1</v>
      </c>
      <c r="W24755" s="2">
        <f>Consol_GLE[[#This Row],[BS_FX2]]/Consol_GLE[[#This Row],[BS_FX1]]</f>
        <v>1.3747405177272789</v>
      </c>
      <c r="X24755" s="8">
        <f>Consol_GLE[[#This Row],[Entity_Value]]*Consol_GLE[[#This Row],[BS_ER]]</f>
        <v>30788.46180283471</v>
      </c>
    </row>
    <row r="24756" spans="2:24" hidden="1" x14ac:dyDescent="0.55000000000000004">
      <c r="B24756" t="s">
        <v>15</v>
      </c>
      <c r="C24756" s="5" t="s">
        <v>25325</v>
      </c>
      <c r="D24756" s="1">
        <v>44561</v>
      </c>
      <c r="E24756" t="s">
        <v>35</v>
      </c>
      <c r="F24756" t="s">
        <v>17</v>
      </c>
      <c r="G24756" t="s">
        <v>18</v>
      </c>
      <c r="H24756" t="str">
        <f>"Reference - "&amp;ROW()-ROW(Consol_GLE[[#Headers],[Narrative]])</f>
        <v>Reference - 24748</v>
      </c>
      <c r="I24756">
        <v>6000</v>
      </c>
      <c r="J24756" t="s">
        <v>1667</v>
      </c>
      <c r="K24756" t="s">
        <v>19240</v>
      </c>
      <c r="L24756" t="str">
        <f>"Description - "&amp;ROW()-ROW(Consol_GLE[[#Headers],[Narrative]])</f>
        <v>Description - 24748</v>
      </c>
      <c r="M24756" t="str">
        <f>"UserName - "&amp;ROW()-ROW(Consol_GLE[[#Headers],[Narrative]])</f>
        <v>UserName - 24748</v>
      </c>
      <c r="N24756" t="s">
        <v>20</v>
      </c>
      <c r="O24756" s="8">
        <v>4312.5</v>
      </c>
      <c r="P24756" t="s">
        <v>22737</v>
      </c>
      <c r="Q24756" cm="1">
        <f t="array" ref="Q24756">IF($C$2=Consol_GLE[[#This Row],[Entity_Curr]],1,INDEX(EXRates[[#All],[ER]],MATCH(Consol_GLE[[#This Row],[Period]]&amp;Consol_GLE[[#This Row],[Entity_Curr]],EXRates[[#All],[Period]]&amp;EXRates[[#All],[To_Curr]],0)))</f>
        <v>0.72741</v>
      </c>
      <c r="R24756" cm="1">
        <f t="array" ref="R24756">IF($C$2=Consol_GLE[[#This Row],[Entity_Curr]],1,INDEX(EXRates[[#All],[ER]],MATCH(Consol_GLE[[#This Row],[Period]]&amp;$C$2,EXRates[[#All],[Period]]&amp;EXRates[[#All],[To_Curr]],0)))</f>
        <v>1</v>
      </c>
      <c r="S24756">
        <f>Consol_GLE[[#This Row],[Cons_FX2]]/Consol_GLE[[#This Row],[Cons_FX1]]</f>
        <v>1.3747405177272789</v>
      </c>
      <c r="T24756" s="8">
        <f>Consol_GLE[[#This Row],[Entity_Value]]*Consol_GLE[[#This Row],[Cons_ER]]</f>
        <v>5928.56848269889</v>
      </c>
      <c r="U24756" s="2" cm="1">
        <f t="array" ref="U24756">IF($C$2=Consol_GLE[[#This Row],[Entity_Curr]],1,INDEX(EXRates[[#All],[ER]],MATCH($C$3&amp;Consol_GLE[[#This Row],[Entity_Curr]],EXRates[[#All],[Period]]&amp;EXRates[[#All],[To_Curr]],0)))</f>
        <v>0.72741</v>
      </c>
      <c r="V24756" s="2" cm="1">
        <f t="array" ref="V24756">IF($C$2=Consol_GLE[[#This Row],[Entity_Curr]],1,INDEX(EXRates[[#All],[ER]],MATCH($C$3&amp;$C$2,EXRates[[#All],[Period]]&amp;EXRates[[#All],[To_Curr]],0)))</f>
        <v>1</v>
      </c>
      <c r="W24756" s="2">
        <f>Consol_GLE[[#This Row],[BS_FX2]]/Consol_GLE[[#This Row],[BS_FX1]]</f>
        <v>1.3747405177272789</v>
      </c>
      <c r="X24756" s="8">
        <f>Consol_GLE[[#This Row],[Entity_Value]]*Consol_GLE[[#This Row],[BS_ER]]</f>
        <v>5928.56848269889</v>
      </c>
    </row>
    <row r="24757" spans="2:24" hidden="1" x14ac:dyDescent="0.55000000000000004">
      <c r="B24757" t="s">
        <v>15</v>
      </c>
      <c r="C24757" s="5" t="s">
        <v>25325</v>
      </c>
      <c r="D24757" s="1">
        <v>44561</v>
      </c>
      <c r="E24757" t="s">
        <v>35</v>
      </c>
      <c r="F24757" t="s">
        <v>17</v>
      </c>
      <c r="G24757" t="s">
        <v>18</v>
      </c>
      <c r="H24757" t="str">
        <f>"Reference - "&amp;ROW()-ROW(Consol_GLE[[#Headers],[Narrative]])</f>
        <v>Reference - 24749</v>
      </c>
      <c r="I24757">
        <v>6000</v>
      </c>
      <c r="J24757" t="s">
        <v>1667</v>
      </c>
      <c r="K24757" t="s">
        <v>19211</v>
      </c>
      <c r="L24757" t="str">
        <f>"Description - "&amp;ROW()-ROW(Consol_GLE[[#Headers],[Narrative]])</f>
        <v>Description - 24749</v>
      </c>
      <c r="M24757" t="str">
        <f>"UserName - "&amp;ROW()-ROW(Consol_GLE[[#Headers],[Narrative]])</f>
        <v>UserName - 24749</v>
      </c>
      <c r="N24757" t="s">
        <v>20</v>
      </c>
      <c r="O24757" s="8">
        <v>16942.5</v>
      </c>
      <c r="P24757" t="s">
        <v>22738</v>
      </c>
      <c r="Q24757" cm="1">
        <f t="array" ref="Q24757">IF($C$2=Consol_GLE[[#This Row],[Entity_Curr]],1,INDEX(EXRates[[#All],[ER]],MATCH(Consol_GLE[[#This Row],[Period]]&amp;Consol_GLE[[#This Row],[Entity_Curr]],EXRates[[#All],[Period]]&amp;EXRates[[#All],[To_Curr]],0)))</f>
        <v>0.72741</v>
      </c>
      <c r="R24757" cm="1">
        <f t="array" ref="R24757">IF($C$2=Consol_GLE[[#This Row],[Entity_Curr]],1,INDEX(EXRates[[#All],[ER]],MATCH(Consol_GLE[[#This Row],[Period]]&amp;$C$2,EXRates[[#All],[Period]]&amp;EXRates[[#All],[To_Curr]],0)))</f>
        <v>1</v>
      </c>
      <c r="S24757">
        <f>Consol_GLE[[#This Row],[Cons_FX2]]/Consol_GLE[[#This Row],[Cons_FX1]]</f>
        <v>1.3747405177272789</v>
      </c>
      <c r="T24757" s="8">
        <f>Consol_GLE[[#This Row],[Entity_Value]]*Consol_GLE[[#This Row],[Cons_ER]]</f>
        <v>23291.541221594423</v>
      </c>
      <c r="U24757" s="2" cm="1">
        <f t="array" ref="U24757">IF($C$2=Consol_GLE[[#This Row],[Entity_Curr]],1,INDEX(EXRates[[#All],[ER]],MATCH($C$3&amp;Consol_GLE[[#This Row],[Entity_Curr]],EXRates[[#All],[Period]]&amp;EXRates[[#All],[To_Curr]],0)))</f>
        <v>0.72741</v>
      </c>
      <c r="V24757" s="2" cm="1">
        <f t="array" ref="V24757">IF($C$2=Consol_GLE[[#This Row],[Entity_Curr]],1,INDEX(EXRates[[#All],[ER]],MATCH($C$3&amp;$C$2,EXRates[[#All],[Period]]&amp;EXRates[[#All],[To_Curr]],0)))</f>
        <v>1</v>
      </c>
      <c r="W24757" s="2">
        <f>Consol_GLE[[#This Row],[BS_FX2]]/Consol_GLE[[#This Row],[BS_FX1]]</f>
        <v>1.3747405177272789</v>
      </c>
      <c r="X24757" s="8">
        <f>Consol_GLE[[#This Row],[Entity_Value]]*Consol_GLE[[#This Row],[BS_ER]]</f>
        <v>23291.541221594423</v>
      </c>
    </row>
    <row r="24758" spans="2:24" hidden="1" x14ac:dyDescent="0.55000000000000004">
      <c r="B24758" t="s">
        <v>15</v>
      </c>
      <c r="C24758" s="5" t="s">
        <v>25325</v>
      </c>
      <c r="D24758" s="1">
        <v>44561</v>
      </c>
      <c r="E24758" t="s">
        <v>35</v>
      </c>
      <c r="F24758" t="s">
        <v>17</v>
      </c>
      <c r="G24758" t="s">
        <v>18</v>
      </c>
      <c r="H24758" t="str">
        <f>"Reference - "&amp;ROW()-ROW(Consol_GLE[[#Headers],[Narrative]])</f>
        <v>Reference - 24750</v>
      </c>
      <c r="I24758">
        <v>6000</v>
      </c>
      <c r="J24758" t="s">
        <v>1667</v>
      </c>
      <c r="K24758" t="s">
        <v>19216</v>
      </c>
      <c r="L24758" t="str">
        <f>"Description - "&amp;ROW()-ROW(Consol_GLE[[#Headers],[Narrative]])</f>
        <v>Description - 24750</v>
      </c>
      <c r="M24758" t="str">
        <f>"UserName - "&amp;ROW()-ROW(Consol_GLE[[#Headers],[Narrative]])</f>
        <v>UserName - 24750</v>
      </c>
      <c r="N24758" t="s">
        <v>20</v>
      </c>
      <c r="O24758" s="8">
        <v>15583.334999999999</v>
      </c>
      <c r="P24758" t="s">
        <v>22739</v>
      </c>
      <c r="Q24758" cm="1">
        <f t="array" ref="Q24758">IF($C$2=Consol_GLE[[#This Row],[Entity_Curr]],1,INDEX(EXRates[[#All],[ER]],MATCH(Consol_GLE[[#This Row],[Period]]&amp;Consol_GLE[[#This Row],[Entity_Curr]],EXRates[[#All],[Period]]&amp;EXRates[[#All],[To_Curr]],0)))</f>
        <v>0.72741</v>
      </c>
      <c r="R24758" cm="1">
        <f t="array" ref="R24758">IF($C$2=Consol_GLE[[#This Row],[Entity_Curr]],1,INDEX(EXRates[[#All],[ER]],MATCH(Consol_GLE[[#This Row],[Period]]&amp;$C$2,EXRates[[#All],[Period]]&amp;EXRates[[#All],[To_Curr]],0)))</f>
        <v>1</v>
      </c>
      <c r="S24758">
        <f>Consol_GLE[[#This Row],[Cons_FX2]]/Consol_GLE[[#This Row],[Cons_FX1]]</f>
        <v>1.3747405177272789</v>
      </c>
      <c r="T24758" s="8">
        <f>Consol_GLE[[#This Row],[Entity_Value]]*Consol_GLE[[#This Row],[Cons_ER]]</f>
        <v>21423.042025817624</v>
      </c>
      <c r="U24758" s="2" cm="1">
        <f t="array" ref="U24758">IF($C$2=Consol_GLE[[#This Row],[Entity_Curr]],1,INDEX(EXRates[[#All],[ER]],MATCH($C$3&amp;Consol_GLE[[#This Row],[Entity_Curr]],EXRates[[#All],[Period]]&amp;EXRates[[#All],[To_Curr]],0)))</f>
        <v>0.72741</v>
      </c>
      <c r="V24758" s="2" cm="1">
        <f t="array" ref="V24758">IF($C$2=Consol_GLE[[#This Row],[Entity_Curr]],1,INDEX(EXRates[[#All],[ER]],MATCH($C$3&amp;$C$2,EXRates[[#All],[Period]]&amp;EXRates[[#All],[To_Curr]],0)))</f>
        <v>1</v>
      </c>
      <c r="W24758" s="2">
        <f>Consol_GLE[[#This Row],[BS_FX2]]/Consol_GLE[[#This Row],[BS_FX1]]</f>
        <v>1.3747405177272789</v>
      </c>
      <c r="X24758" s="8">
        <f>Consol_GLE[[#This Row],[Entity_Value]]*Consol_GLE[[#This Row],[BS_ER]]</f>
        <v>21423.042025817624</v>
      </c>
    </row>
    <row r="24759" spans="2:24" hidden="1" x14ac:dyDescent="0.55000000000000004">
      <c r="B24759" t="s">
        <v>15</v>
      </c>
      <c r="C24759" s="5" t="s">
        <v>25325</v>
      </c>
      <c r="D24759" s="1">
        <v>44561</v>
      </c>
      <c r="E24759" t="s">
        <v>35</v>
      </c>
      <c r="F24759" t="s">
        <v>17</v>
      </c>
      <c r="G24759" t="s">
        <v>18</v>
      </c>
      <c r="H24759" t="str">
        <f>"Reference - "&amp;ROW()-ROW(Consol_GLE[[#Headers],[Narrative]])</f>
        <v>Reference - 24751</v>
      </c>
      <c r="I24759">
        <v>6010</v>
      </c>
      <c r="J24759" t="s">
        <v>19739</v>
      </c>
      <c r="K24759" t="s">
        <v>19212</v>
      </c>
      <c r="L24759" t="str">
        <f>"Description - "&amp;ROW()-ROW(Consol_GLE[[#Headers],[Narrative]])</f>
        <v>Description - 24751</v>
      </c>
      <c r="M24759" t="str">
        <f>"UserName - "&amp;ROW()-ROW(Consol_GLE[[#Headers],[Narrative]])</f>
        <v>UserName - 24751</v>
      </c>
      <c r="N24759" t="s">
        <v>20</v>
      </c>
      <c r="O24759" s="8">
        <v>909.07500000000005</v>
      </c>
      <c r="P24759" t="s">
        <v>22879</v>
      </c>
      <c r="Q24759" cm="1">
        <f t="array" ref="Q24759">IF($C$2=Consol_GLE[[#This Row],[Entity_Curr]],1,INDEX(EXRates[[#All],[ER]],MATCH(Consol_GLE[[#This Row],[Period]]&amp;Consol_GLE[[#This Row],[Entity_Curr]],EXRates[[#All],[Period]]&amp;EXRates[[#All],[To_Curr]],0)))</f>
        <v>0.72741</v>
      </c>
      <c r="R24759" cm="1">
        <f t="array" ref="R24759">IF($C$2=Consol_GLE[[#This Row],[Entity_Curr]],1,INDEX(EXRates[[#All],[ER]],MATCH(Consol_GLE[[#This Row],[Period]]&amp;$C$2,EXRates[[#All],[Period]]&amp;EXRates[[#All],[To_Curr]],0)))</f>
        <v>1</v>
      </c>
      <c r="S24759">
        <f>Consol_GLE[[#This Row],[Cons_FX2]]/Consol_GLE[[#This Row],[Cons_FX1]]</f>
        <v>1.3747405177272789</v>
      </c>
      <c r="T24759" s="8">
        <f>Consol_GLE[[#This Row],[Entity_Value]]*Consol_GLE[[#This Row],[Cons_ER]]</f>
        <v>1249.7422361529261</v>
      </c>
      <c r="U24759" s="2" cm="1">
        <f t="array" ref="U24759">IF($C$2=Consol_GLE[[#This Row],[Entity_Curr]],1,INDEX(EXRates[[#All],[ER]],MATCH($C$3&amp;Consol_GLE[[#This Row],[Entity_Curr]],EXRates[[#All],[Period]]&amp;EXRates[[#All],[To_Curr]],0)))</f>
        <v>0.72741</v>
      </c>
      <c r="V24759" s="2" cm="1">
        <f t="array" ref="V24759">IF($C$2=Consol_GLE[[#This Row],[Entity_Curr]],1,INDEX(EXRates[[#All],[ER]],MATCH($C$3&amp;$C$2,EXRates[[#All],[Period]]&amp;EXRates[[#All],[To_Curr]],0)))</f>
        <v>1</v>
      </c>
      <c r="W24759" s="2">
        <f>Consol_GLE[[#This Row],[BS_FX2]]/Consol_GLE[[#This Row],[BS_FX1]]</f>
        <v>1.3747405177272789</v>
      </c>
      <c r="X24759" s="8">
        <f>Consol_GLE[[#This Row],[Entity_Value]]*Consol_GLE[[#This Row],[BS_ER]]</f>
        <v>1249.7422361529261</v>
      </c>
    </row>
    <row r="24760" spans="2:24" hidden="1" x14ac:dyDescent="0.55000000000000004">
      <c r="B24760" t="s">
        <v>15</v>
      </c>
      <c r="C24760" s="5" t="s">
        <v>25325</v>
      </c>
      <c r="D24760" s="1">
        <v>44561</v>
      </c>
      <c r="E24760" t="s">
        <v>35</v>
      </c>
      <c r="F24760" t="s">
        <v>17</v>
      </c>
      <c r="G24760" t="s">
        <v>18</v>
      </c>
      <c r="H24760" t="str">
        <f>"Reference - "&amp;ROW()-ROW(Consol_GLE[[#Headers],[Narrative]])</f>
        <v>Reference - 24752</v>
      </c>
      <c r="I24760">
        <v>6010</v>
      </c>
      <c r="J24760" t="s">
        <v>19739</v>
      </c>
      <c r="K24760" t="s">
        <v>19265</v>
      </c>
      <c r="L24760" t="str">
        <f>"Description - "&amp;ROW()-ROW(Consol_GLE[[#Headers],[Narrative]])</f>
        <v>Description - 24752</v>
      </c>
      <c r="M24760" t="str">
        <f>"UserName - "&amp;ROW()-ROW(Consol_GLE[[#Headers],[Narrative]])</f>
        <v>UserName - 24752</v>
      </c>
      <c r="N24760" t="s">
        <v>20</v>
      </c>
      <c r="O24760" s="8">
        <v>228.875</v>
      </c>
      <c r="P24760" t="s">
        <v>22880</v>
      </c>
      <c r="Q24760" cm="1">
        <f t="array" ref="Q24760">IF($C$2=Consol_GLE[[#This Row],[Entity_Curr]],1,INDEX(EXRates[[#All],[ER]],MATCH(Consol_GLE[[#This Row],[Period]]&amp;Consol_GLE[[#This Row],[Entity_Curr]],EXRates[[#All],[Period]]&amp;EXRates[[#All],[To_Curr]],0)))</f>
        <v>0.72741</v>
      </c>
      <c r="R24760" cm="1">
        <f t="array" ref="R24760">IF($C$2=Consol_GLE[[#This Row],[Entity_Curr]],1,INDEX(EXRates[[#All],[ER]],MATCH(Consol_GLE[[#This Row],[Period]]&amp;$C$2,EXRates[[#All],[Period]]&amp;EXRates[[#All],[To_Curr]],0)))</f>
        <v>1</v>
      </c>
      <c r="S24760">
        <f>Consol_GLE[[#This Row],[Cons_FX2]]/Consol_GLE[[#This Row],[Cons_FX1]]</f>
        <v>1.3747405177272789</v>
      </c>
      <c r="T24760" s="8">
        <f>Consol_GLE[[#This Row],[Entity_Value]]*Consol_GLE[[#This Row],[Cons_ER]]</f>
        <v>314.64373599483093</v>
      </c>
      <c r="U24760" s="2" cm="1">
        <f t="array" ref="U24760">IF($C$2=Consol_GLE[[#This Row],[Entity_Curr]],1,INDEX(EXRates[[#All],[ER]],MATCH($C$3&amp;Consol_GLE[[#This Row],[Entity_Curr]],EXRates[[#All],[Period]]&amp;EXRates[[#All],[To_Curr]],0)))</f>
        <v>0.72741</v>
      </c>
      <c r="V24760" s="2" cm="1">
        <f t="array" ref="V24760">IF($C$2=Consol_GLE[[#This Row],[Entity_Curr]],1,INDEX(EXRates[[#All],[ER]],MATCH($C$3&amp;$C$2,EXRates[[#All],[Period]]&amp;EXRates[[#All],[To_Curr]],0)))</f>
        <v>1</v>
      </c>
      <c r="W24760" s="2">
        <f>Consol_GLE[[#This Row],[BS_FX2]]/Consol_GLE[[#This Row],[BS_FX1]]</f>
        <v>1.3747405177272789</v>
      </c>
      <c r="X24760" s="8">
        <f>Consol_GLE[[#This Row],[Entity_Value]]*Consol_GLE[[#This Row],[BS_ER]]</f>
        <v>314.64373599483093</v>
      </c>
    </row>
    <row r="24761" spans="2:24" hidden="1" x14ac:dyDescent="0.55000000000000004">
      <c r="B24761" t="s">
        <v>15</v>
      </c>
      <c r="C24761" s="5" t="s">
        <v>25325</v>
      </c>
      <c r="D24761" s="1">
        <v>44561</v>
      </c>
      <c r="E24761" t="s">
        <v>35</v>
      </c>
      <c r="F24761" t="s">
        <v>17</v>
      </c>
      <c r="G24761" t="s">
        <v>18</v>
      </c>
      <c r="H24761" t="str">
        <f>"Reference - "&amp;ROW()-ROW(Consol_GLE[[#Headers],[Narrative]])</f>
        <v>Reference - 24753</v>
      </c>
      <c r="I24761">
        <v>6010</v>
      </c>
      <c r="J24761" t="s">
        <v>19739</v>
      </c>
      <c r="K24761" t="s">
        <v>19211</v>
      </c>
      <c r="L24761" t="str">
        <f>"Description - "&amp;ROW()-ROW(Consol_GLE[[#Headers],[Narrative]])</f>
        <v>Description - 24753</v>
      </c>
      <c r="M24761" t="str">
        <f>"UserName - "&amp;ROW()-ROW(Consol_GLE[[#Headers],[Narrative]])</f>
        <v>UserName - 24753</v>
      </c>
      <c r="N24761" t="s">
        <v>20</v>
      </c>
      <c r="O24761" s="8">
        <v>781.25</v>
      </c>
      <c r="P24761" t="s">
        <v>22881</v>
      </c>
      <c r="Q24761" cm="1">
        <f t="array" ref="Q24761">IF($C$2=Consol_GLE[[#This Row],[Entity_Curr]],1,INDEX(EXRates[[#All],[ER]],MATCH(Consol_GLE[[#This Row],[Period]]&amp;Consol_GLE[[#This Row],[Entity_Curr]],EXRates[[#All],[Period]]&amp;EXRates[[#All],[To_Curr]],0)))</f>
        <v>0.72741</v>
      </c>
      <c r="R24761" cm="1">
        <f t="array" ref="R24761">IF($C$2=Consol_GLE[[#This Row],[Entity_Curr]],1,INDEX(EXRates[[#All],[ER]],MATCH(Consol_GLE[[#This Row],[Period]]&amp;$C$2,EXRates[[#All],[Period]]&amp;EXRates[[#All],[To_Curr]],0)))</f>
        <v>1</v>
      </c>
      <c r="S24761">
        <f>Consol_GLE[[#This Row],[Cons_FX2]]/Consol_GLE[[#This Row],[Cons_FX1]]</f>
        <v>1.3747405177272789</v>
      </c>
      <c r="T24761" s="8">
        <f>Consol_GLE[[#This Row],[Entity_Value]]*Consol_GLE[[#This Row],[Cons_ER]]</f>
        <v>1074.0160294744367</v>
      </c>
      <c r="U24761" s="2" cm="1">
        <f t="array" ref="U24761">IF($C$2=Consol_GLE[[#This Row],[Entity_Curr]],1,INDEX(EXRates[[#All],[ER]],MATCH($C$3&amp;Consol_GLE[[#This Row],[Entity_Curr]],EXRates[[#All],[Period]]&amp;EXRates[[#All],[To_Curr]],0)))</f>
        <v>0.72741</v>
      </c>
      <c r="V24761" s="2" cm="1">
        <f t="array" ref="V24761">IF($C$2=Consol_GLE[[#This Row],[Entity_Curr]],1,INDEX(EXRates[[#All],[ER]],MATCH($C$3&amp;$C$2,EXRates[[#All],[Period]]&amp;EXRates[[#All],[To_Curr]],0)))</f>
        <v>1</v>
      </c>
      <c r="W24761" s="2">
        <f>Consol_GLE[[#This Row],[BS_FX2]]/Consol_GLE[[#This Row],[BS_FX1]]</f>
        <v>1.3747405177272789</v>
      </c>
      <c r="X24761" s="8">
        <f>Consol_GLE[[#This Row],[Entity_Value]]*Consol_GLE[[#This Row],[BS_ER]]</f>
        <v>1074.0160294744367</v>
      </c>
    </row>
    <row r="24762" spans="2:24" hidden="1" x14ac:dyDescent="0.55000000000000004">
      <c r="B24762" t="s">
        <v>15</v>
      </c>
      <c r="C24762" s="5" t="s">
        <v>25325</v>
      </c>
      <c r="D24762" s="1">
        <v>44561</v>
      </c>
      <c r="E24762" t="s">
        <v>35</v>
      </c>
      <c r="F24762" t="s">
        <v>17</v>
      </c>
      <c r="G24762" t="s">
        <v>18</v>
      </c>
      <c r="H24762" t="str">
        <f>"Reference - "&amp;ROW()-ROW(Consol_GLE[[#Headers],[Narrative]])</f>
        <v>Reference - 24754</v>
      </c>
      <c r="I24762">
        <v>6010</v>
      </c>
      <c r="J24762" t="s">
        <v>19739</v>
      </c>
      <c r="K24762" t="s">
        <v>19240</v>
      </c>
      <c r="L24762" t="str">
        <f>"Description - "&amp;ROW()-ROW(Consol_GLE[[#Headers],[Narrative]])</f>
        <v>Description - 24754</v>
      </c>
      <c r="M24762" t="str">
        <f>"UserName - "&amp;ROW()-ROW(Consol_GLE[[#Headers],[Narrative]])</f>
        <v>UserName - 24754</v>
      </c>
      <c r="N24762" t="s">
        <v>20</v>
      </c>
      <c r="O24762" s="8">
        <v>498.32</v>
      </c>
      <c r="P24762" t="s">
        <v>22882</v>
      </c>
      <c r="Q24762" cm="1">
        <f t="array" ref="Q24762">IF($C$2=Consol_GLE[[#This Row],[Entity_Curr]],1,INDEX(EXRates[[#All],[ER]],MATCH(Consol_GLE[[#This Row],[Period]]&amp;Consol_GLE[[#This Row],[Entity_Curr]],EXRates[[#All],[Period]]&amp;EXRates[[#All],[To_Curr]],0)))</f>
        <v>0.72741</v>
      </c>
      <c r="R24762" cm="1">
        <f t="array" ref="R24762">IF($C$2=Consol_GLE[[#This Row],[Entity_Curr]],1,INDEX(EXRates[[#All],[ER]],MATCH(Consol_GLE[[#This Row],[Period]]&amp;$C$2,EXRates[[#All],[Period]]&amp;EXRates[[#All],[To_Curr]],0)))</f>
        <v>1</v>
      </c>
      <c r="S24762">
        <f>Consol_GLE[[#This Row],[Cons_FX2]]/Consol_GLE[[#This Row],[Cons_FX1]]</f>
        <v>1.3747405177272789</v>
      </c>
      <c r="T24762" s="8">
        <f>Consol_GLE[[#This Row],[Entity_Value]]*Consol_GLE[[#This Row],[Cons_ER]]</f>
        <v>685.06069479385758</v>
      </c>
      <c r="U24762" s="2" cm="1">
        <f t="array" ref="U24762">IF($C$2=Consol_GLE[[#This Row],[Entity_Curr]],1,INDEX(EXRates[[#All],[ER]],MATCH($C$3&amp;Consol_GLE[[#This Row],[Entity_Curr]],EXRates[[#All],[Period]]&amp;EXRates[[#All],[To_Curr]],0)))</f>
        <v>0.72741</v>
      </c>
      <c r="V24762" s="2" cm="1">
        <f t="array" ref="V24762">IF($C$2=Consol_GLE[[#This Row],[Entity_Curr]],1,INDEX(EXRates[[#All],[ER]],MATCH($C$3&amp;$C$2,EXRates[[#All],[Period]]&amp;EXRates[[#All],[To_Curr]],0)))</f>
        <v>1</v>
      </c>
      <c r="W24762" s="2">
        <f>Consol_GLE[[#This Row],[BS_FX2]]/Consol_GLE[[#This Row],[BS_FX1]]</f>
        <v>1.3747405177272789</v>
      </c>
      <c r="X24762" s="8">
        <f>Consol_GLE[[#This Row],[Entity_Value]]*Consol_GLE[[#This Row],[BS_ER]]</f>
        <v>685.06069479385758</v>
      </c>
    </row>
    <row r="24763" spans="2:24" hidden="1" x14ac:dyDescent="0.55000000000000004">
      <c r="B24763" t="s">
        <v>15</v>
      </c>
      <c r="C24763" s="5" t="s">
        <v>25325</v>
      </c>
      <c r="D24763" s="1">
        <v>44561</v>
      </c>
      <c r="E24763" t="s">
        <v>35</v>
      </c>
      <c r="F24763" t="s">
        <v>17</v>
      </c>
      <c r="G24763" t="s">
        <v>18</v>
      </c>
      <c r="H24763" t="str">
        <f>"Reference - "&amp;ROW()-ROW(Consol_GLE[[#Headers],[Narrative]])</f>
        <v>Reference - 24755</v>
      </c>
      <c r="I24763">
        <v>6010</v>
      </c>
      <c r="J24763" t="s">
        <v>19739</v>
      </c>
      <c r="K24763" t="s">
        <v>19126</v>
      </c>
      <c r="L24763" t="str">
        <f>"Description - "&amp;ROW()-ROW(Consol_GLE[[#Headers],[Narrative]])</f>
        <v>Description - 24755</v>
      </c>
      <c r="M24763" t="str">
        <f>"UserName - "&amp;ROW()-ROW(Consol_GLE[[#Headers],[Narrative]])</f>
        <v>UserName - 24755</v>
      </c>
      <c r="N24763" t="s">
        <v>20</v>
      </c>
      <c r="O24763" s="8">
        <v>2610.0749999999998</v>
      </c>
      <c r="P24763" t="s">
        <v>22883</v>
      </c>
      <c r="Q24763" cm="1">
        <f t="array" ref="Q24763">IF($C$2=Consol_GLE[[#This Row],[Entity_Curr]],1,INDEX(EXRates[[#All],[ER]],MATCH(Consol_GLE[[#This Row],[Period]]&amp;Consol_GLE[[#This Row],[Entity_Curr]],EXRates[[#All],[Period]]&amp;EXRates[[#All],[To_Curr]],0)))</f>
        <v>0.72741</v>
      </c>
      <c r="R24763" cm="1">
        <f t="array" ref="R24763">IF($C$2=Consol_GLE[[#This Row],[Entity_Curr]],1,INDEX(EXRates[[#All],[ER]],MATCH(Consol_GLE[[#This Row],[Period]]&amp;$C$2,EXRates[[#All],[Period]]&amp;EXRates[[#All],[To_Curr]],0)))</f>
        <v>1</v>
      </c>
      <c r="S24763">
        <f>Consol_GLE[[#This Row],[Cons_FX2]]/Consol_GLE[[#This Row],[Cons_FX1]]</f>
        <v>1.3747405177272789</v>
      </c>
      <c r="T24763" s="8">
        <f>Consol_GLE[[#This Row],[Entity_Value]]*Consol_GLE[[#This Row],[Cons_ER]]</f>
        <v>3588.1758568070272</v>
      </c>
      <c r="U24763" s="2" cm="1">
        <f t="array" ref="U24763">IF($C$2=Consol_GLE[[#This Row],[Entity_Curr]],1,INDEX(EXRates[[#All],[ER]],MATCH($C$3&amp;Consol_GLE[[#This Row],[Entity_Curr]],EXRates[[#All],[Period]]&amp;EXRates[[#All],[To_Curr]],0)))</f>
        <v>0.72741</v>
      </c>
      <c r="V24763" s="2" cm="1">
        <f t="array" ref="V24763">IF($C$2=Consol_GLE[[#This Row],[Entity_Curr]],1,INDEX(EXRates[[#All],[ER]],MATCH($C$3&amp;$C$2,EXRates[[#All],[Period]]&amp;EXRates[[#All],[To_Curr]],0)))</f>
        <v>1</v>
      </c>
      <c r="W24763" s="2">
        <f>Consol_GLE[[#This Row],[BS_FX2]]/Consol_GLE[[#This Row],[BS_FX1]]</f>
        <v>1.3747405177272789</v>
      </c>
      <c r="X24763" s="8">
        <f>Consol_GLE[[#This Row],[Entity_Value]]*Consol_GLE[[#This Row],[BS_ER]]</f>
        <v>3588.1758568070272</v>
      </c>
    </row>
    <row r="24764" spans="2:24" hidden="1" x14ac:dyDescent="0.55000000000000004">
      <c r="B24764" t="s">
        <v>15</v>
      </c>
      <c r="C24764" s="5" t="s">
        <v>25325</v>
      </c>
      <c r="D24764" s="1">
        <v>44561</v>
      </c>
      <c r="E24764" t="s">
        <v>35</v>
      </c>
      <c r="F24764" t="s">
        <v>17</v>
      </c>
      <c r="G24764" t="s">
        <v>18</v>
      </c>
      <c r="H24764" t="str">
        <f>"Reference - "&amp;ROW()-ROW(Consol_GLE[[#Headers],[Narrative]])</f>
        <v>Reference - 24756</v>
      </c>
      <c r="I24764">
        <v>6010</v>
      </c>
      <c r="J24764" t="s">
        <v>19739</v>
      </c>
      <c r="K24764" t="s">
        <v>19216</v>
      </c>
      <c r="L24764" t="str">
        <f>"Description - "&amp;ROW()-ROW(Consol_GLE[[#Headers],[Narrative]])</f>
        <v>Description - 24756</v>
      </c>
      <c r="M24764" t="str">
        <f>"UserName - "&amp;ROW()-ROW(Consol_GLE[[#Headers],[Narrative]])</f>
        <v>UserName - 24756</v>
      </c>
      <c r="N24764" t="s">
        <v>20</v>
      </c>
      <c r="O24764" s="8">
        <v>2006.7950000000001</v>
      </c>
      <c r="P24764" t="s">
        <v>22884</v>
      </c>
      <c r="Q24764" cm="1">
        <f t="array" ref="Q24764">IF($C$2=Consol_GLE[[#This Row],[Entity_Curr]],1,INDEX(EXRates[[#All],[ER]],MATCH(Consol_GLE[[#This Row],[Period]]&amp;Consol_GLE[[#This Row],[Entity_Curr]],EXRates[[#All],[Period]]&amp;EXRates[[#All],[To_Curr]],0)))</f>
        <v>0.72741</v>
      </c>
      <c r="R24764" cm="1">
        <f t="array" ref="R24764">IF($C$2=Consol_GLE[[#This Row],[Entity_Curr]],1,INDEX(EXRates[[#All],[ER]],MATCH(Consol_GLE[[#This Row],[Period]]&amp;$C$2,EXRates[[#All],[Period]]&amp;EXRates[[#All],[To_Curr]],0)))</f>
        <v>1</v>
      </c>
      <c r="S24764">
        <f>Consol_GLE[[#This Row],[Cons_FX2]]/Consol_GLE[[#This Row],[Cons_FX1]]</f>
        <v>1.3747405177272789</v>
      </c>
      <c r="T24764" s="8">
        <f>Consol_GLE[[#This Row],[Entity_Value]]*Consol_GLE[[#This Row],[Cons_ER]]</f>
        <v>2758.8223972725145</v>
      </c>
      <c r="U24764" s="2" cm="1">
        <f t="array" ref="U24764">IF($C$2=Consol_GLE[[#This Row],[Entity_Curr]],1,INDEX(EXRates[[#All],[ER]],MATCH($C$3&amp;Consol_GLE[[#This Row],[Entity_Curr]],EXRates[[#All],[Period]]&amp;EXRates[[#All],[To_Curr]],0)))</f>
        <v>0.72741</v>
      </c>
      <c r="V24764" s="2" cm="1">
        <f t="array" ref="V24764">IF($C$2=Consol_GLE[[#This Row],[Entity_Curr]],1,INDEX(EXRates[[#All],[ER]],MATCH($C$3&amp;$C$2,EXRates[[#All],[Period]]&amp;EXRates[[#All],[To_Curr]],0)))</f>
        <v>1</v>
      </c>
      <c r="W24764" s="2">
        <f>Consol_GLE[[#This Row],[BS_FX2]]/Consol_GLE[[#This Row],[BS_FX1]]</f>
        <v>1.3747405177272789</v>
      </c>
      <c r="X24764" s="8">
        <f>Consol_GLE[[#This Row],[Entity_Value]]*Consol_GLE[[#This Row],[BS_ER]]</f>
        <v>2758.8223972725145</v>
      </c>
    </row>
    <row r="24765" spans="2:24" hidden="1" x14ac:dyDescent="0.55000000000000004">
      <c r="B24765" t="s">
        <v>15</v>
      </c>
      <c r="C24765" s="5" t="s">
        <v>25325</v>
      </c>
      <c r="D24765" s="1">
        <v>44561</v>
      </c>
      <c r="E24765" t="s">
        <v>35</v>
      </c>
      <c r="F24765" t="s">
        <v>17</v>
      </c>
      <c r="G24765" t="s">
        <v>18</v>
      </c>
      <c r="H24765" t="str">
        <f>"Reference - "&amp;ROW()-ROW(Consol_GLE[[#Headers],[Narrative]])</f>
        <v>Reference - 24757</v>
      </c>
      <c r="I24765">
        <v>6010</v>
      </c>
      <c r="J24765" t="s">
        <v>19739</v>
      </c>
      <c r="K24765" t="s">
        <v>19211</v>
      </c>
      <c r="L24765" t="str">
        <f>"Description - "&amp;ROW()-ROW(Consol_GLE[[#Headers],[Narrative]])</f>
        <v>Description - 24757</v>
      </c>
      <c r="M24765" t="str">
        <f>"UserName - "&amp;ROW()-ROW(Consol_GLE[[#Headers],[Narrative]])</f>
        <v>UserName - 24757</v>
      </c>
      <c r="N24765" t="s">
        <v>20</v>
      </c>
      <c r="O24765" s="8">
        <v>2047.105</v>
      </c>
      <c r="P24765" t="s">
        <v>22885</v>
      </c>
      <c r="Q24765" cm="1">
        <f t="array" ref="Q24765">IF($C$2=Consol_GLE[[#This Row],[Entity_Curr]],1,INDEX(EXRates[[#All],[ER]],MATCH(Consol_GLE[[#This Row],[Period]]&amp;Consol_GLE[[#This Row],[Entity_Curr]],EXRates[[#All],[Period]]&amp;EXRates[[#All],[To_Curr]],0)))</f>
        <v>0.72741</v>
      </c>
      <c r="R24765" cm="1">
        <f t="array" ref="R24765">IF($C$2=Consol_GLE[[#This Row],[Entity_Curr]],1,INDEX(EXRates[[#All],[ER]],MATCH(Consol_GLE[[#This Row],[Period]]&amp;$C$2,EXRates[[#All],[Period]]&amp;EXRates[[#All],[To_Curr]],0)))</f>
        <v>1</v>
      </c>
      <c r="S24765">
        <f>Consol_GLE[[#This Row],[Cons_FX2]]/Consol_GLE[[#This Row],[Cons_FX1]]</f>
        <v>1.3747405177272789</v>
      </c>
      <c r="T24765" s="8">
        <f>Consol_GLE[[#This Row],[Entity_Value]]*Consol_GLE[[#This Row],[Cons_ER]]</f>
        <v>2814.2381875421015</v>
      </c>
      <c r="U24765" s="2" cm="1">
        <f t="array" ref="U24765">IF($C$2=Consol_GLE[[#This Row],[Entity_Curr]],1,INDEX(EXRates[[#All],[ER]],MATCH($C$3&amp;Consol_GLE[[#This Row],[Entity_Curr]],EXRates[[#All],[Period]]&amp;EXRates[[#All],[To_Curr]],0)))</f>
        <v>0.72741</v>
      </c>
      <c r="V24765" s="2" cm="1">
        <f t="array" ref="V24765">IF($C$2=Consol_GLE[[#This Row],[Entity_Curr]],1,INDEX(EXRates[[#All],[ER]],MATCH($C$3&amp;$C$2,EXRates[[#All],[Period]]&amp;EXRates[[#All],[To_Curr]],0)))</f>
        <v>1</v>
      </c>
      <c r="W24765" s="2">
        <f>Consol_GLE[[#This Row],[BS_FX2]]/Consol_GLE[[#This Row],[BS_FX1]]</f>
        <v>1.3747405177272789</v>
      </c>
      <c r="X24765" s="8">
        <f>Consol_GLE[[#This Row],[Entity_Value]]*Consol_GLE[[#This Row],[BS_ER]]</f>
        <v>2814.2381875421015</v>
      </c>
    </row>
    <row r="24766" spans="2:24" hidden="1" x14ac:dyDescent="0.55000000000000004">
      <c r="B24766" t="s">
        <v>15</v>
      </c>
      <c r="C24766" s="5" t="s">
        <v>25325</v>
      </c>
      <c r="D24766" s="1">
        <v>44561</v>
      </c>
      <c r="E24766" t="s">
        <v>35</v>
      </c>
      <c r="F24766" t="s">
        <v>17</v>
      </c>
      <c r="G24766" t="s">
        <v>18</v>
      </c>
      <c r="H24766" t="str">
        <f>"Reference - "&amp;ROW()-ROW(Consol_GLE[[#Headers],[Narrative]])</f>
        <v>Reference - 24758</v>
      </c>
      <c r="I24766">
        <v>6090</v>
      </c>
      <c r="J24766" t="s">
        <v>19180</v>
      </c>
      <c r="K24766" t="s">
        <v>19126</v>
      </c>
      <c r="L24766" t="str">
        <f>"Description - "&amp;ROW()-ROW(Consol_GLE[[#Headers],[Narrative]])</f>
        <v>Description - 24758</v>
      </c>
      <c r="M24766" t="str">
        <f>"UserName - "&amp;ROW()-ROW(Consol_GLE[[#Headers],[Narrative]])</f>
        <v>UserName - 24758</v>
      </c>
      <c r="N24766" t="s">
        <v>20</v>
      </c>
      <c r="O24766" s="8">
        <v>109.715</v>
      </c>
      <c r="P24766" t="s">
        <v>22949</v>
      </c>
      <c r="Q24766" cm="1">
        <f t="array" ref="Q24766">IF($C$2=Consol_GLE[[#This Row],[Entity_Curr]],1,INDEX(EXRates[[#All],[ER]],MATCH(Consol_GLE[[#This Row],[Period]]&amp;Consol_GLE[[#This Row],[Entity_Curr]],EXRates[[#All],[Period]]&amp;EXRates[[#All],[To_Curr]],0)))</f>
        <v>0.72741</v>
      </c>
      <c r="R24766" cm="1">
        <f t="array" ref="R24766">IF($C$2=Consol_GLE[[#This Row],[Entity_Curr]],1,INDEX(EXRates[[#All],[ER]],MATCH(Consol_GLE[[#This Row],[Period]]&amp;$C$2,EXRates[[#All],[Period]]&amp;EXRates[[#All],[To_Curr]],0)))</f>
        <v>1</v>
      </c>
      <c r="S24766">
        <f>Consol_GLE[[#This Row],[Cons_FX2]]/Consol_GLE[[#This Row],[Cons_FX1]]</f>
        <v>1.3747405177272789</v>
      </c>
      <c r="T24766" s="8">
        <f>Consol_GLE[[#This Row],[Entity_Value]]*Consol_GLE[[#This Row],[Cons_ER]]</f>
        <v>150.82965590244842</v>
      </c>
      <c r="U24766" s="2" cm="1">
        <f t="array" ref="U24766">IF($C$2=Consol_GLE[[#This Row],[Entity_Curr]],1,INDEX(EXRates[[#All],[ER]],MATCH($C$3&amp;Consol_GLE[[#This Row],[Entity_Curr]],EXRates[[#All],[Period]]&amp;EXRates[[#All],[To_Curr]],0)))</f>
        <v>0.72741</v>
      </c>
      <c r="V24766" s="2" cm="1">
        <f t="array" ref="V24766">IF($C$2=Consol_GLE[[#This Row],[Entity_Curr]],1,INDEX(EXRates[[#All],[ER]],MATCH($C$3&amp;$C$2,EXRates[[#All],[Period]]&amp;EXRates[[#All],[To_Curr]],0)))</f>
        <v>1</v>
      </c>
      <c r="W24766" s="2">
        <f>Consol_GLE[[#This Row],[BS_FX2]]/Consol_GLE[[#This Row],[BS_FX1]]</f>
        <v>1.3747405177272789</v>
      </c>
      <c r="X24766" s="8">
        <f>Consol_GLE[[#This Row],[Entity_Value]]*Consol_GLE[[#This Row],[BS_ER]]</f>
        <v>150.82965590244842</v>
      </c>
    </row>
    <row r="24767" spans="2:24" hidden="1" x14ac:dyDescent="0.55000000000000004">
      <c r="B24767" t="s">
        <v>15</v>
      </c>
      <c r="C24767" s="5" t="s">
        <v>25325</v>
      </c>
      <c r="D24767" s="1">
        <v>44561</v>
      </c>
      <c r="E24767" t="s">
        <v>35</v>
      </c>
      <c r="F24767" t="s">
        <v>17</v>
      </c>
      <c r="G24767" t="s">
        <v>18</v>
      </c>
      <c r="H24767" t="str">
        <f>"Reference - "&amp;ROW()-ROW(Consol_GLE[[#Headers],[Narrative]])</f>
        <v>Reference - 24759</v>
      </c>
      <c r="I24767">
        <v>6090</v>
      </c>
      <c r="J24767" t="s">
        <v>19180</v>
      </c>
      <c r="K24767" t="s">
        <v>19126</v>
      </c>
      <c r="L24767" t="str">
        <f>"Description - "&amp;ROW()-ROW(Consol_GLE[[#Headers],[Narrative]])</f>
        <v>Description - 24759</v>
      </c>
      <c r="M24767" t="str">
        <f>"UserName - "&amp;ROW()-ROW(Consol_GLE[[#Headers],[Narrative]])</f>
        <v>UserName - 24759</v>
      </c>
      <c r="N24767" t="s">
        <v>20</v>
      </c>
      <c r="O24767" s="8">
        <v>486.35500000000002</v>
      </c>
      <c r="P24767" t="s">
        <v>22950</v>
      </c>
      <c r="Q24767" cm="1">
        <f t="array" ref="Q24767">IF($C$2=Consol_GLE[[#This Row],[Entity_Curr]],1,INDEX(EXRates[[#All],[ER]],MATCH(Consol_GLE[[#This Row],[Period]]&amp;Consol_GLE[[#This Row],[Entity_Curr]],EXRates[[#All],[Period]]&amp;EXRates[[#All],[To_Curr]],0)))</f>
        <v>0.72741</v>
      </c>
      <c r="R24767" cm="1">
        <f t="array" ref="R24767">IF($C$2=Consol_GLE[[#This Row],[Entity_Curr]],1,INDEX(EXRates[[#All],[ER]],MATCH(Consol_GLE[[#This Row],[Period]]&amp;$C$2,EXRates[[#All],[Period]]&amp;EXRates[[#All],[To_Curr]],0)))</f>
        <v>1</v>
      </c>
      <c r="S24767">
        <f>Consol_GLE[[#This Row],[Cons_FX2]]/Consol_GLE[[#This Row],[Cons_FX1]]</f>
        <v>1.3747405177272789</v>
      </c>
      <c r="T24767" s="8">
        <f>Consol_GLE[[#This Row],[Entity_Value]]*Consol_GLE[[#This Row],[Cons_ER]]</f>
        <v>668.61192449925079</v>
      </c>
      <c r="U24767" s="2" cm="1">
        <f t="array" ref="U24767">IF($C$2=Consol_GLE[[#This Row],[Entity_Curr]],1,INDEX(EXRates[[#All],[ER]],MATCH($C$3&amp;Consol_GLE[[#This Row],[Entity_Curr]],EXRates[[#All],[Period]]&amp;EXRates[[#All],[To_Curr]],0)))</f>
        <v>0.72741</v>
      </c>
      <c r="V24767" s="2" cm="1">
        <f t="array" ref="V24767">IF($C$2=Consol_GLE[[#This Row],[Entity_Curr]],1,INDEX(EXRates[[#All],[ER]],MATCH($C$3&amp;$C$2,EXRates[[#All],[Period]]&amp;EXRates[[#All],[To_Curr]],0)))</f>
        <v>1</v>
      </c>
      <c r="W24767" s="2">
        <f>Consol_GLE[[#This Row],[BS_FX2]]/Consol_GLE[[#This Row],[BS_FX1]]</f>
        <v>1.3747405177272789</v>
      </c>
      <c r="X24767" s="8">
        <f>Consol_GLE[[#This Row],[Entity_Value]]*Consol_GLE[[#This Row],[BS_ER]]</f>
        <v>668.61192449925079</v>
      </c>
    </row>
    <row r="24768" spans="2:24" hidden="1" x14ac:dyDescent="0.55000000000000004">
      <c r="B24768" t="s">
        <v>15</v>
      </c>
      <c r="C24768" s="5" t="s">
        <v>25325</v>
      </c>
      <c r="D24768" s="1">
        <v>44561</v>
      </c>
      <c r="E24768" t="s">
        <v>35</v>
      </c>
      <c r="F24768" t="s">
        <v>17</v>
      </c>
      <c r="G24768" t="s">
        <v>18</v>
      </c>
      <c r="H24768" t="str">
        <f>"Reference - "&amp;ROW()-ROW(Consol_GLE[[#Headers],[Narrative]])</f>
        <v>Reference - 24760</v>
      </c>
      <c r="I24768">
        <v>6090</v>
      </c>
      <c r="J24768" t="s">
        <v>19180</v>
      </c>
      <c r="K24768" t="s">
        <v>19240</v>
      </c>
      <c r="L24768" t="str">
        <f>"Description - "&amp;ROW()-ROW(Consol_GLE[[#Headers],[Narrative]])</f>
        <v>Description - 24760</v>
      </c>
      <c r="M24768" t="str">
        <f>"UserName - "&amp;ROW()-ROW(Consol_GLE[[#Headers],[Narrative]])</f>
        <v>UserName - 24760</v>
      </c>
      <c r="N24768" t="s">
        <v>20</v>
      </c>
      <c r="O24768" s="8">
        <v>373.56</v>
      </c>
      <c r="P24768" t="s">
        <v>22951</v>
      </c>
      <c r="Q24768" cm="1">
        <f t="array" ref="Q24768">IF($C$2=Consol_GLE[[#This Row],[Entity_Curr]],1,INDEX(EXRates[[#All],[ER]],MATCH(Consol_GLE[[#This Row],[Period]]&amp;Consol_GLE[[#This Row],[Entity_Curr]],EXRates[[#All],[Period]]&amp;EXRates[[#All],[To_Curr]],0)))</f>
        <v>0.72741</v>
      </c>
      <c r="R24768" cm="1">
        <f t="array" ref="R24768">IF($C$2=Consol_GLE[[#This Row],[Entity_Curr]],1,INDEX(EXRates[[#All],[ER]],MATCH(Consol_GLE[[#This Row],[Period]]&amp;$C$2,EXRates[[#All],[Period]]&amp;EXRates[[#All],[To_Curr]],0)))</f>
        <v>1</v>
      </c>
      <c r="S24768">
        <f>Consol_GLE[[#This Row],[Cons_FX2]]/Consol_GLE[[#This Row],[Cons_FX1]]</f>
        <v>1.3747405177272789</v>
      </c>
      <c r="T24768" s="8">
        <f>Consol_GLE[[#This Row],[Entity_Value]]*Consol_GLE[[#This Row],[Cons_ER]]</f>
        <v>513.54806780220235</v>
      </c>
      <c r="U24768" s="2" cm="1">
        <f t="array" ref="U24768">IF($C$2=Consol_GLE[[#This Row],[Entity_Curr]],1,INDEX(EXRates[[#All],[ER]],MATCH($C$3&amp;Consol_GLE[[#This Row],[Entity_Curr]],EXRates[[#All],[Period]]&amp;EXRates[[#All],[To_Curr]],0)))</f>
        <v>0.72741</v>
      </c>
      <c r="V24768" s="2" cm="1">
        <f t="array" ref="V24768">IF($C$2=Consol_GLE[[#This Row],[Entity_Curr]],1,INDEX(EXRates[[#All],[ER]],MATCH($C$3&amp;$C$2,EXRates[[#All],[Period]]&amp;EXRates[[#All],[To_Curr]],0)))</f>
        <v>1</v>
      </c>
      <c r="W24768" s="2">
        <f>Consol_GLE[[#This Row],[BS_FX2]]/Consol_GLE[[#This Row],[BS_FX1]]</f>
        <v>1.3747405177272789</v>
      </c>
      <c r="X24768" s="8">
        <f>Consol_GLE[[#This Row],[Entity_Value]]*Consol_GLE[[#This Row],[BS_ER]]</f>
        <v>513.54806780220235</v>
      </c>
    </row>
    <row r="24769" spans="2:24" hidden="1" x14ac:dyDescent="0.55000000000000004">
      <c r="B24769" t="s">
        <v>15</v>
      </c>
      <c r="C24769" s="5" t="s">
        <v>25325</v>
      </c>
      <c r="D24769" s="1">
        <v>44561</v>
      </c>
      <c r="E24769" t="s">
        <v>35</v>
      </c>
      <c r="F24769" t="s">
        <v>17</v>
      </c>
      <c r="G24769" t="s">
        <v>18</v>
      </c>
      <c r="H24769" t="str">
        <f>"Reference - "&amp;ROW()-ROW(Consol_GLE[[#Headers],[Narrative]])</f>
        <v>Reference - 24761</v>
      </c>
      <c r="I24769">
        <v>6090</v>
      </c>
      <c r="J24769" t="s">
        <v>19180</v>
      </c>
      <c r="K24769" t="s">
        <v>19212</v>
      </c>
      <c r="L24769" t="str">
        <f>"Description - "&amp;ROW()-ROW(Consol_GLE[[#Headers],[Narrative]])</f>
        <v>Description - 24761</v>
      </c>
      <c r="M24769" t="str">
        <f>"UserName - "&amp;ROW()-ROW(Consol_GLE[[#Headers],[Narrative]])</f>
        <v>UserName - 24761</v>
      </c>
      <c r="N24769" t="s">
        <v>20</v>
      </c>
      <c r="O24769" s="8">
        <v>195.06</v>
      </c>
      <c r="P24769" t="s">
        <v>22952</v>
      </c>
      <c r="Q24769" cm="1">
        <f t="array" ref="Q24769">IF($C$2=Consol_GLE[[#This Row],[Entity_Curr]],1,INDEX(EXRates[[#All],[ER]],MATCH(Consol_GLE[[#This Row],[Period]]&amp;Consol_GLE[[#This Row],[Entity_Curr]],EXRates[[#All],[Period]]&amp;EXRates[[#All],[To_Curr]],0)))</f>
        <v>0.72741</v>
      </c>
      <c r="R24769" cm="1">
        <f t="array" ref="R24769">IF($C$2=Consol_GLE[[#This Row],[Entity_Curr]],1,INDEX(EXRates[[#All],[ER]],MATCH(Consol_GLE[[#This Row],[Period]]&amp;$C$2,EXRates[[#All],[Period]]&amp;EXRates[[#All],[To_Curr]],0)))</f>
        <v>1</v>
      </c>
      <c r="S24769">
        <f>Consol_GLE[[#This Row],[Cons_FX2]]/Consol_GLE[[#This Row],[Cons_FX1]]</f>
        <v>1.3747405177272789</v>
      </c>
      <c r="T24769" s="8">
        <f>Consol_GLE[[#This Row],[Entity_Value]]*Consol_GLE[[#This Row],[Cons_ER]]</f>
        <v>268.15688538788305</v>
      </c>
      <c r="U24769" s="2" cm="1">
        <f t="array" ref="U24769">IF($C$2=Consol_GLE[[#This Row],[Entity_Curr]],1,INDEX(EXRates[[#All],[ER]],MATCH($C$3&amp;Consol_GLE[[#This Row],[Entity_Curr]],EXRates[[#All],[Period]]&amp;EXRates[[#All],[To_Curr]],0)))</f>
        <v>0.72741</v>
      </c>
      <c r="V24769" s="2" cm="1">
        <f t="array" ref="V24769">IF($C$2=Consol_GLE[[#This Row],[Entity_Curr]],1,INDEX(EXRates[[#All],[ER]],MATCH($C$3&amp;$C$2,EXRates[[#All],[Period]]&amp;EXRates[[#All],[To_Curr]],0)))</f>
        <v>1</v>
      </c>
      <c r="W24769" s="2">
        <f>Consol_GLE[[#This Row],[BS_FX2]]/Consol_GLE[[#This Row],[BS_FX1]]</f>
        <v>1.3747405177272789</v>
      </c>
      <c r="X24769" s="8">
        <f>Consol_GLE[[#This Row],[Entity_Value]]*Consol_GLE[[#This Row],[BS_ER]]</f>
        <v>268.15688538788305</v>
      </c>
    </row>
    <row r="24770" spans="2:24" hidden="1" x14ac:dyDescent="0.55000000000000004">
      <c r="B24770" t="s">
        <v>15</v>
      </c>
      <c r="C24770" s="5" t="s">
        <v>25325</v>
      </c>
      <c r="D24770" s="1">
        <v>44561</v>
      </c>
      <c r="E24770" t="s">
        <v>35</v>
      </c>
      <c r="F24770" t="s">
        <v>17</v>
      </c>
      <c r="G24770" t="s">
        <v>18</v>
      </c>
      <c r="H24770" t="str">
        <f>"Reference - "&amp;ROW()-ROW(Consol_GLE[[#Headers],[Narrative]])</f>
        <v>Reference - 24762</v>
      </c>
      <c r="I24770">
        <v>6090</v>
      </c>
      <c r="J24770" t="s">
        <v>19180</v>
      </c>
      <c r="K24770" t="s">
        <v>19216</v>
      </c>
      <c r="L24770" t="str">
        <f>"Description - "&amp;ROW()-ROW(Consol_GLE[[#Headers],[Narrative]])</f>
        <v>Description - 24762</v>
      </c>
      <c r="M24770" t="str">
        <f>"UserName - "&amp;ROW()-ROW(Consol_GLE[[#Headers],[Narrative]])</f>
        <v>UserName - 24762</v>
      </c>
      <c r="N24770" t="s">
        <v>20</v>
      </c>
      <c r="O24770" s="8">
        <v>63.965000000000003</v>
      </c>
      <c r="P24770" t="s">
        <v>23041</v>
      </c>
      <c r="Q24770" cm="1">
        <f t="array" ref="Q24770">IF($C$2=Consol_GLE[[#This Row],[Entity_Curr]],1,INDEX(EXRates[[#All],[ER]],MATCH(Consol_GLE[[#This Row],[Period]]&amp;Consol_GLE[[#This Row],[Entity_Curr]],EXRates[[#All],[Period]]&amp;EXRates[[#All],[To_Curr]],0)))</f>
        <v>0.72741</v>
      </c>
      <c r="R24770" cm="1">
        <f t="array" ref="R24770">IF($C$2=Consol_GLE[[#This Row],[Entity_Curr]],1,INDEX(EXRates[[#All],[ER]],MATCH(Consol_GLE[[#This Row],[Period]]&amp;$C$2,EXRates[[#All],[Period]]&amp;EXRates[[#All],[To_Curr]],0)))</f>
        <v>1</v>
      </c>
      <c r="S24770">
        <f>Consol_GLE[[#This Row],[Cons_FX2]]/Consol_GLE[[#This Row],[Cons_FX1]]</f>
        <v>1.3747405177272789</v>
      </c>
      <c r="T24770" s="8">
        <f>Consol_GLE[[#This Row],[Entity_Value]]*Consol_GLE[[#This Row],[Cons_ER]]</f>
        <v>87.935277216425405</v>
      </c>
      <c r="U24770" s="2" cm="1">
        <f t="array" ref="U24770">IF($C$2=Consol_GLE[[#This Row],[Entity_Curr]],1,INDEX(EXRates[[#All],[ER]],MATCH($C$3&amp;Consol_GLE[[#This Row],[Entity_Curr]],EXRates[[#All],[Period]]&amp;EXRates[[#All],[To_Curr]],0)))</f>
        <v>0.72741</v>
      </c>
      <c r="V24770" s="2" cm="1">
        <f t="array" ref="V24770">IF($C$2=Consol_GLE[[#This Row],[Entity_Curr]],1,INDEX(EXRates[[#All],[ER]],MATCH($C$3&amp;$C$2,EXRates[[#All],[Period]]&amp;EXRates[[#All],[To_Curr]],0)))</f>
        <v>1</v>
      </c>
      <c r="W24770" s="2">
        <f>Consol_GLE[[#This Row],[BS_FX2]]/Consol_GLE[[#This Row],[BS_FX1]]</f>
        <v>1.3747405177272789</v>
      </c>
      <c r="X24770" s="8">
        <f>Consol_GLE[[#This Row],[Entity_Value]]*Consol_GLE[[#This Row],[BS_ER]]</f>
        <v>87.935277216425405</v>
      </c>
    </row>
    <row r="24771" spans="2:24" hidden="1" x14ac:dyDescent="0.55000000000000004">
      <c r="B24771" t="s">
        <v>15</v>
      </c>
      <c r="C24771" s="5" t="s">
        <v>25325</v>
      </c>
      <c r="D24771" s="1">
        <v>44561</v>
      </c>
      <c r="E24771" t="s">
        <v>35</v>
      </c>
      <c r="F24771" t="s">
        <v>17</v>
      </c>
      <c r="G24771" t="s">
        <v>18</v>
      </c>
      <c r="H24771" t="str">
        <f>"Reference - "&amp;ROW()-ROW(Consol_GLE[[#Headers],[Narrative]])</f>
        <v>Reference - 24763</v>
      </c>
      <c r="I24771">
        <v>6090</v>
      </c>
      <c r="J24771" t="s">
        <v>19180</v>
      </c>
      <c r="K24771" t="s">
        <v>19211</v>
      </c>
      <c r="L24771" t="str">
        <f>"Description - "&amp;ROW()-ROW(Consol_GLE[[#Headers],[Narrative]])</f>
        <v>Description - 24763</v>
      </c>
      <c r="M24771" t="str">
        <f>"UserName - "&amp;ROW()-ROW(Consol_GLE[[#Headers],[Narrative]])</f>
        <v>UserName - 24763</v>
      </c>
      <c r="N24771" t="s">
        <v>20</v>
      </c>
      <c r="O24771" s="8">
        <v>545.70500000000004</v>
      </c>
      <c r="P24771" t="s">
        <v>23042</v>
      </c>
      <c r="Q24771" cm="1">
        <f t="array" ref="Q24771">IF($C$2=Consol_GLE[[#This Row],[Entity_Curr]],1,INDEX(EXRates[[#All],[ER]],MATCH(Consol_GLE[[#This Row],[Period]]&amp;Consol_GLE[[#This Row],[Entity_Curr]],EXRates[[#All],[Period]]&amp;EXRates[[#All],[To_Curr]],0)))</f>
        <v>0.72741</v>
      </c>
      <c r="R24771" cm="1">
        <f t="array" ref="R24771">IF($C$2=Consol_GLE[[#This Row],[Entity_Curr]],1,INDEX(EXRates[[#All],[ER]],MATCH(Consol_GLE[[#This Row],[Period]]&amp;$C$2,EXRates[[#All],[Period]]&amp;EXRates[[#All],[To_Curr]],0)))</f>
        <v>1</v>
      </c>
      <c r="S24771">
        <f>Consol_GLE[[#This Row],[Cons_FX2]]/Consol_GLE[[#This Row],[Cons_FX1]]</f>
        <v>1.3747405177272789</v>
      </c>
      <c r="T24771" s="8">
        <f>Consol_GLE[[#This Row],[Entity_Value]]*Consol_GLE[[#This Row],[Cons_ER]]</f>
        <v>750.2027742263648</v>
      </c>
      <c r="U24771" s="2" cm="1">
        <f t="array" ref="U24771">IF($C$2=Consol_GLE[[#This Row],[Entity_Curr]],1,INDEX(EXRates[[#All],[ER]],MATCH($C$3&amp;Consol_GLE[[#This Row],[Entity_Curr]],EXRates[[#All],[Period]]&amp;EXRates[[#All],[To_Curr]],0)))</f>
        <v>0.72741</v>
      </c>
      <c r="V24771" s="2" cm="1">
        <f t="array" ref="V24771">IF($C$2=Consol_GLE[[#This Row],[Entity_Curr]],1,INDEX(EXRates[[#All],[ER]],MATCH($C$3&amp;$C$2,EXRates[[#All],[Period]]&amp;EXRates[[#All],[To_Curr]],0)))</f>
        <v>1</v>
      </c>
      <c r="W24771" s="2">
        <f>Consol_GLE[[#This Row],[BS_FX2]]/Consol_GLE[[#This Row],[BS_FX1]]</f>
        <v>1.3747405177272789</v>
      </c>
      <c r="X24771" s="8">
        <f>Consol_GLE[[#This Row],[Entity_Value]]*Consol_GLE[[#This Row],[BS_ER]]</f>
        <v>750.2027742263648</v>
      </c>
    </row>
    <row r="24772" spans="2:24" hidden="1" x14ac:dyDescent="0.55000000000000004">
      <c r="B24772" t="s">
        <v>15</v>
      </c>
      <c r="C24772" s="5" t="s">
        <v>25325</v>
      </c>
      <c r="D24772" s="1">
        <v>44561</v>
      </c>
      <c r="E24772" t="s">
        <v>35</v>
      </c>
      <c r="F24772" t="s">
        <v>17</v>
      </c>
      <c r="G24772" t="s">
        <v>18</v>
      </c>
      <c r="H24772" t="str">
        <f>"Reference - "&amp;ROW()-ROW(Consol_GLE[[#Headers],[Narrative]])</f>
        <v>Reference - 24764</v>
      </c>
      <c r="I24772">
        <v>6090</v>
      </c>
      <c r="J24772" t="s">
        <v>19180</v>
      </c>
      <c r="K24772" t="s">
        <v>19265</v>
      </c>
      <c r="L24772" t="str">
        <f>"Description - "&amp;ROW()-ROW(Consol_GLE[[#Headers],[Narrative]])</f>
        <v>Description - 24764</v>
      </c>
      <c r="M24772" t="str">
        <f>"UserName - "&amp;ROW()-ROW(Consol_GLE[[#Headers],[Narrative]])</f>
        <v>UserName - 24764</v>
      </c>
      <c r="N24772" t="s">
        <v>20</v>
      </c>
      <c r="O24772" s="8">
        <v>26.484999999999999</v>
      </c>
      <c r="P24772" t="s">
        <v>23043</v>
      </c>
      <c r="Q24772" cm="1">
        <f t="array" ref="Q24772">IF($C$2=Consol_GLE[[#This Row],[Entity_Curr]],1,INDEX(EXRates[[#All],[ER]],MATCH(Consol_GLE[[#This Row],[Period]]&amp;Consol_GLE[[#This Row],[Entity_Curr]],EXRates[[#All],[Period]]&amp;EXRates[[#All],[To_Curr]],0)))</f>
        <v>0.72741</v>
      </c>
      <c r="R24772" cm="1">
        <f t="array" ref="R24772">IF($C$2=Consol_GLE[[#This Row],[Entity_Curr]],1,INDEX(EXRates[[#All],[ER]],MATCH(Consol_GLE[[#This Row],[Period]]&amp;$C$2,EXRates[[#All],[Period]]&amp;EXRates[[#All],[To_Curr]],0)))</f>
        <v>1</v>
      </c>
      <c r="S24772">
        <f>Consol_GLE[[#This Row],[Cons_FX2]]/Consol_GLE[[#This Row],[Cons_FX1]]</f>
        <v>1.3747405177272789</v>
      </c>
      <c r="T24772" s="8">
        <f>Consol_GLE[[#This Row],[Entity_Value]]*Consol_GLE[[#This Row],[Cons_ER]]</f>
        <v>36.410002612006984</v>
      </c>
      <c r="U24772" s="2" cm="1">
        <f t="array" ref="U24772">IF($C$2=Consol_GLE[[#This Row],[Entity_Curr]],1,INDEX(EXRates[[#All],[ER]],MATCH($C$3&amp;Consol_GLE[[#This Row],[Entity_Curr]],EXRates[[#All],[Period]]&amp;EXRates[[#All],[To_Curr]],0)))</f>
        <v>0.72741</v>
      </c>
      <c r="V24772" s="2" cm="1">
        <f t="array" ref="V24772">IF($C$2=Consol_GLE[[#This Row],[Entity_Curr]],1,INDEX(EXRates[[#All],[ER]],MATCH($C$3&amp;$C$2,EXRates[[#All],[Period]]&amp;EXRates[[#All],[To_Curr]],0)))</f>
        <v>1</v>
      </c>
      <c r="W24772" s="2">
        <f>Consol_GLE[[#This Row],[BS_FX2]]/Consol_GLE[[#This Row],[BS_FX1]]</f>
        <v>1.3747405177272789</v>
      </c>
      <c r="X24772" s="8">
        <f>Consol_GLE[[#This Row],[Entity_Value]]*Consol_GLE[[#This Row],[BS_ER]]</f>
        <v>36.410002612006984</v>
      </c>
    </row>
    <row r="24773" spans="2:24" hidden="1" x14ac:dyDescent="0.55000000000000004">
      <c r="B24773" t="s">
        <v>15</v>
      </c>
      <c r="C24773" s="5" t="s">
        <v>25325</v>
      </c>
      <c r="D24773" s="1">
        <v>44561</v>
      </c>
      <c r="E24773" t="s">
        <v>35</v>
      </c>
      <c r="F24773" t="s">
        <v>17</v>
      </c>
      <c r="G24773" t="s">
        <v>18</v>
      </c>
      <c r="H24773" t="str">
        <f>"Reference - "&amp;ROW()-ROW(Consol_GLE[[#Headers],[Narrative]])</f>
        <v>Reference - 24765</v>
      </c>
      <c r="I24773">
        <v>6090</v>
      </c>
      <c r="J24773" t="s">
        <v>19180</v>
      </c>
      <c r="K24773" t="s">
        <v>19240</v>
      </c>
      <c r="L24773" t="str">
        <f>"Description - "&amp;ROW()-ROW(Consol_GLE[[#Headers],[Narrative]])</f>
        <v>Description - 24765</v>
      </c>
      <c r="M24773" t="str">
        <f>"UserName - "&amp;ROW()-ROW(Consol_GLE[[#Headers],[Narrative]])</f>
        <v>UserName - 24765</v>
      </c>
      <c r="N24773" t="s">
        <v>20</v>
      </c>
      <c r="O24773" s="8">
        <v>36.14</v>
      </c>
      <c r="P24773" t="s">
        <v>23044</v>
      </c>
      <c r="Q24773" cm="1">
        <f t="array" ref="Q24773">IF($C$2=Consol_GLE[[#This Row],[Entity_Curr]],1,INDEX(EXRates[[#All],[ER]],MATCH(Consol_GLE[[#This Row],[Period]]&amp;Consol_GLE[[#This Row],[Entity_Curr]],EXRates[[#All],[Period]]&amp;EXRates[[#All],[To_Curr]],0)))</f>
        <v>0.72741</v>
      </c>
      <c r="R24773" cm="1">
        <f t="array" ref="R24773">IF($C$2=Consol_GLE[[#This Row],[Entity_Curr]],1,INDEX(EXRates[[#All],[ER]],MATCH(Consol_GLE[[#This Row],[Period]]&amp;$C$2,EXRates[[#All],[Period]]&amp;EXRates[[#All],[To_Curr]],0)))</f>
        <v>1</v>
      </c>
      <c r="S24773">
        <f>Consol_GLE[[#This Row],[Cons_FX2]]/Consol_GLE[[#This Row],[Cons_FX1]]</f>
        <v>1.3747405177272789</v>
      </c>
      <c r="T24773" s="8">
        <f>Consol_GLE[[#This Row],[Entity_Value]]*Consol_GLE[[#This Row],[Cons_ER]]</f>
        <v>49.683122310663862</v>
      </c>
      <c r="U24773" s="2" cm="1">
        <f t="array" ref="U24773">IF($C$2=Consol_GLE[[#This Row],[Entity_Curr]],1,INDEX(EXRates[[#All],[ER]],MATCH($C$3&amp;Consol_GLE[[#This Row],[Entity_Curr]],EXRates[[#All],[Period]]&amp;EXRates[[#All],[To_Curr]],0)))</f>
        <v>0.72741</v>
      </c>
      <c r="V24773" s="2" cm="1">
        <f t="array" ref="V24773">IF($C$2=Consol_GLE[[#This Row],[Entity_Curr]],1,INDEX(EXRates[[#All],[ER]],MATCH($C$3&amp;$C$2,EXRates[[#All],[Period]]&amp;EXRates[[#All],[To_Curr]],0)))</f>
        <v>1</v>
      </c>
      <c r="W24773" s="2">
        <f>Consol_GLE[[#This Row],[BS_FX2]]/Consol_GLE[[#This Row],[BS_FX1]]</f>
        <v>1.3747405177272789</v>
      </c>
      <c r="X24773" s="8">
        <f>Consol_GLE[[#This Row],[Entity_Value]]*Consol_GLE[[#This Row],[BS_ER]]</f>
        <v>49.683122310663862</v>
      </c>
    </row>
    <row r="24774" spans="2:24" hidden="1" x14ac:dyDescent="0.55000000000000004">
      <c r="B24774" t="s">
        <v>15</v>
      </c>
      <c r="C24774" s="5" t="s">
        <v>25325</v>
      </c>
      <c r="D24774" s="1">
        <v>44561</v>
      </c>
      <c r="E24774" t="s">
        <v>35</v>
      </c>
      <c r="F24774" t="s">
        <v>17</v>
      </c>
      <c r="G24774" t="s">
        <v>18</v>
      </c>
      <c r="H24774" t="str">
        <f>"Reference - "&amp;ROW()-ROW(Consol_GLE[[#Headers],[Narrative]])</f>
        <v>Reference - 24766</v>
      </c>
      <c r="I24774">
        <v>6090</v>
      </c>
      <c r="J24774" t="s">
        <v>19180</v>
      </c>
      <c r="K24774" t="s">
        <v>19212</v>
      </c>
      <c r="L24774" t="str">
        <f>"Description - "&amp;ROW()-ROW(Consol_GLE[[#Headers],[Narrative]])</f>
        <v>Description - 24766</v>
      </c>
      <c r="M24774" t="str">
        <f>"UserName - "&amp;ROW()-ROW(Consol_GLE[[#Headers],[Narrative]])</f>
        <v>UserName - 24766</v>
      </c>
      <c r="N24774" t="s">
        <v>20</v>
      </c>
      <c r="O24774" s="8">
        <v>58.39</v>
      </c>
      <c r="P24774" t="s">
        <v>23045</v>
      </c>
      <c r="Q24774" cm="1">
        <f t="array" ref="Q24774">IF($C$2=Consol_GLE[[#This Row],[Entity_Curr]],1,INDEX(EXRates[[#All],[ER]],MATCH(Consol_GLE[[#This Row],[Period]]&amp;Consol_GLE[[#This Row],[Entity_Curr]],EXRates[[#All],[Period]]&amp;EXRates[[#All],[To_Curr]],0)))</f>
        <v>0.72741</v>
      </c>
      <c r="R24774" cm="1">
        <f t="array" ref="R24774">IF($C$2=Consol_GLE[[#This Row],[Entity_Curr]],1,INDEX(EXRates[[#All],[ER]],MATCH(Consol_GLE[[#This Row],[Period]]&amp;$C$2,EXRates[[#All],[Period]]&amp;EXRates[[#All],[To_Curr]],0)))</f>
        <v>1</v>
      </c>
      <c r="S24774">
        <f>Consol_GLE[[#This Row],[Cons_FX2]]/Consol_GLE[[#This Row],[Cons_FX1]]</f>
        <v>1.3747405177272789</v>
      </c>
      <c r="T24774" s="8">
        <f>Consol_GLE[[#This Row],[Entity_Value]]*Consol_GLE[[#This Row],[Cons_ER]]</f>
        <v>80.271098830095809</v>
      </c>
      <c r="U24774" s="2" cm="1">
        <f t="array" ref="U24774">IF($C$2=Consol_GLE[[#This Row],[Entity_Curr]],1,INDEX(EXRates[[#All],[ER]],MATCH($C$3&amp;Consol_GLE[[#This Row],[Entity_Curr]],EXRates[[#All],[Period]]&amp;EXRates[[#All],[To_Curr]],0)))</f>
        <v>0.72741</v>
      </c>
      <c r="V24774" s="2" cm="1">
        <f t="array" ref="V24774">IF($C$2=Consol_GLE[[#This Row],[Entity_Curr]],1,INDEX(EXRates[[#All],[ER]],MATCH($C$3&amp;$C$2,EXRates[[#All],[Period]]&amp;EXRates[[#All],[To_Curr]],0)))</f>
        <v>1</v>
      </c>
      <c r="W24774" s="2">
        <f>Consol_GLE[[#This Row],[BS_FX2]]/Consol_GLE[[#This Row],[BS_FX1]]</f>
        <v>1.3747405177272789</v>
      </c>
      <c r="X24774" s="8">
        <f>Consol_GLE[[#This Row],[Entity_Value]]*Consol_GLE[[#This Row],[BS_ER]]</f>
        <v>80.271098830095809</v>
      </c>
    </row>
    <row r="24775" spans="2:24" hidden="1" x14ac:dyDescent="0.55000000000000004">
      <c r="B24775" t="s">
        <v>15</v>
      </c>
      <c r="C24775" s="5" t="s">
        <v>25325</v>
      </c>
      <c r="D24775" s="1">
        <v>44561</v>
      </c>
      <c r="E24775" t="s">
        <v>35</v>
      </c>
      <c r="F24775" t="s">
        <v>17</v>
      </c>
      <c r="G24775" t="s">
        <v>18</v>
      </c>
      <c r="H24775" t="str">
        <f>"Reference - "&amp;ROW()-ROW(Consol_GLE[[#Headers],[Narrative]])</f>
        <v>Reference - 24767</v>
      </c>
      <c r="I24775">
        <v>6090</v>
      </c>
      <c r="J24775" t="s">
        <v>19180</v>
      </c>
      <c r="K24775" t="s">
        <v>19211</v>
      </c>
      <c r="L24775" t="str">
        <f>"Description - "&amp;ROW()-ROW(Consol_GLE[[#Headers],[Narrative]])</f>
        <v>Description - 24767</v>
      </c>
      <c r="M24775" t="str">
        <f>"UserName - "&amp;ROW()-ROW(Consol_GLE[[#Headers],[Narrative]])</f>
        <v>UserName - 24767</v>
      </c>
      <c r="N24775" t="s">
        <v>20</v>
      </c>
      <c r="O24775" s="8">
        <v>102.545</v>
      </c>
      <c r="P24775" t="s">
        <v>23046</v>
      </c>
      <c r="Q24775" cm="1">
        <f t="array" ref="Q24775">IF($C$2=Consol_GLE[[#This Row],[Entity_Curr]],1,INDEX(EXRates[[#All],[ER]],MATCH(Consol_GLE[[#This Row],[Period]]&amp;Consol_GLE[[#This Row],[Entity_Curr]],EXRates[[#All],[Period]]&amp;EXRates[[#All],[To_Curr]],0)))</f>
        <v>0.72741</v>
      </c>
      <c r="R24775" cm="1">
        <f t="array" ref="R24775">IF($C$2=Consol_GLE[[#This Row],[Entity_Curr]],1,INDEX(EXRates[[#All],[ER]],MATCH(Consol_GLE[[#This Row],[Period]]&amp;$C$2,EXRates[[#All],[Period]]&amp;EXRates[[#All],[To_Curr]],0)))</f>
        <v>1</v>
      </c>
      <c r="S24775">
        <f>Consol_GLE[[#This Row],[Cons_FX2]]/Consol_GLE[[#This Row],[Cons_FX1]]</f>
        <v>1.3747405177272789</v>
      </c>
      <c r="T24775" s="8">
        <f>Consol_GLE[[#This Row],[Entity_Value]]*Consol_GLE[[#This Row],[Cons_ER]]</f>
        <v>140.97276639034382</v>
      </c>
      <c r="U24775" s="2" cm="1">
        <f t="array" ref="U24775">IF($C$2=Consol_GLE[[#This Row],[Entity_Curr]],1,INDEX(EXRates[[#All],[ER]],MATCH($C$3&amp;Consol_GLE[[#This Row],[Entity_Curr]],EXRates[[#All],[Period]]&amp;EXRates[[#All],[To_Curr]],0)))</f>
        <v>0.72741</v>
      </c>
      <c r="V24775" s="2" cm="1">
        <f t="array" ref="V24775">IF($C$2=Consol_GLE[[#This Row],[Entity_Curr]],1,INDEX(EXRates[[#All],[ER]],MATCH($C$3&amp;$C$2,EXRates[[#All],[Period]]&amp;EXRates[[#All],[To_Curr]],0)))</f>
        <v>1</v>
      </c>
      <c r="W24775" s="2">
        <f>Consol_GLE[[#This Row],[BS_FX2]]/Consol_GLE[[#This Row],[BS_FX1]]</f>
        <v>1.3747405177272789</v>
      </c>
      <c r="X24775" s="8">
        <f>Consol_GLE[[#This Row],[Entity_Value]]*Consol_GLE[[#This Row],[BS_ER]]</f>
        <v>140.97276639034382</v>
      </c>
    </row>
    <row r="24776" spans="2:24" hidden="1" x14ac:dyDescent="0.55000000000000004">
      <c r="B24776" t="s">
        <v>15</v>
      </c>
      <c r="C24776" s="5" t="s">
        <v>25325</v>
      </c>
      <c r="D24776" s="1">
        <v>44561</v>
      </c>
      <c r="E24776" t="s">
        <v>35</v>
      </c>
      <c r="F24776" t="s">
        <v>662</v>
      </c>
      <c r="G24776" t="s">
        <v>537</v>
      </c>
      <c r="H24776" t="str">
        <f>"Reference - "&amp;ROW()-ROW(Consol_GLE[[#Headers],[Narrative]])</f>
        <v>Reference - 24768</v>
      </c>
      <c r="I24776">
        <v>6370</v>
      </c>
      <c r="J24776" t="s">
        <v>1670</v>
      </c>
      <c r="K24776" t="s">
        <v>19212</v>
      </c>
      <c r="L24776" t="str">
        <f>"Description - "&amp;ROW()-ROW(Consol_GLE[[#Headers],[Narrative]])</f>
        <v>Description - 24768</v>
      </c>
      <c r="M24776" t="str">
        <f>"UserName - "&amp;ROW()-ROW(Consol_GLE[[#Headers],[Narrative]])</f>
        <v>UserName - 24768</v>
      </c>
      <c r="N24776" t="s">
        <v>20</v>
      </c>
      <c r="O24776" s="8">
        <v>7.585</v>
      </c>
      <c r="P24776" t="s">
        <v>23111</v>
      </c>
      <c r="Q24776" cm="1">
        <f t="array" ref="Q24776">IF($C$2=Consol_GLE[[#This Row],[Entity_Curr]],1,INDEX(EXRates[[#All],[ER]],MATCH(Consol_GLE[[#This Row],[Period]]&amp;Consol_GLE[[#This Row],[Entity_Curr]],EXRates[[#All],[Period]]&amp;EXRates[[#All],[To_Curr]],0)))</f>
        <v>0.72741</v>
      </c>
      <c r="R24776" cm="1">
        <f t="array" ref="R24776">IF($C$2=Consol_GLE[[#This Row],[Entity_Curr]],1,INDEX(EXRates[[#All],[ER]],MATCH(Consol_GLE[[#This Row],[Period]]&amp;$C$2,EXRates[[#All],[Period]]&amp;EXRates[[#All],[To_Curr]],0)))</f>
        <v>1</v>
      </c>
      <c r="S24776">
        <f>Consol_GLE[[#This Row],[Cons_FX2]]/Consol_GLE[[#This Row],[Cons_FX1]]</f>
        <v>1.3747405177272789</v>
      </c>
      <c r="T24776" s="8">
        <f>Consol_GLE[[#This Row],[Entity_Value]]*Consol_GLE[[#This Row],[Cons_ER]]</f>
        <v>10.427406826961411</v>
      </c>
      <c r="U24776" s="2" cm="1">
        <f t="array" ref="U24776">IF($C$2=Consol_GLE[[#This Row],[Entity_Curr]],1,INDEX(EXRates[[#All],[ER]],MATCH($C$3&amp;Consol_GLE[[#This Row],[Entity_Curr]],EXRates[[#All],[Period]]&amp;EXRates[[#All],[To_Curr]],0)))</f>
        <v>0.72741</v>
      </c>
      <c r="V24776" s="2" cm="1">
        <f t="array" ref="V24776">IF($C$2=Consol_GLE[[#This Row],[Entity_Curr]],1,INDEX(EXRates[[#All],[ER]],MATCH($C$3&amp;$C$2,EXRates[[#All],[Period]]&amp;EXRates[[#All],[To_Curr]],0)))</f>
        <v>1</v>
      </c>
      <c r="W24776" s="2">
        <f>Consol_GLE[[#This Row],[BS_FX2]]/Consol_GLE[[#This Row],[BS_FX1]]</f>
        <v>1.3747405177272789</v>
      </c>
      <c r="X24776" s="8">
        <f>Consol_GLE[[#This Row],[Entity_Value]]*Consol_GLE[[#This Row],[BS_ER]]</f>
        <v>10.427406826961411</v>
      </c>
    </row>
    <row r="24777" spans="2:24" hidden="1" x14ac:dyDescent="0.55000000000000004">
      <c r="B24777" t="s">
        <v>15</v>
      </c>
      <c r="C24777" s="5" t="s">
        <v>25325</v>
      </c>
      <c r="D24777" s="1">
        <v>44561</v>
      </c>
      <c r="E24777" t="s">
        <v>35</v>
      </c>
      <c r="F24777" t="s">
        <v>662</v>
      </c>
      <c r="G24777" t="s">
        <v>537</v>
      </c>
      <c r="H24777" t="str">
        <f>"Reference - "&amp;ROW()-ROW(Consol_GLE[[#Headers],[Narrative]])</f>
        <v>Reference - 24769</v>
      </c>
      <c r="I24777">
        <v>6370</v>
      </c>
      <c r="J24777" t="s">
        <v>1670</v>
      </c>
      <c r="K24777" t="s">
        <v>19212</v>
      </c>
      <c r="L24777" t="str">
        <f>"Description - "&amp;ROW()-ROW(Consol_GLE[[#Headers],[Narrative]])</f>
        <v>Description - 24769</v>
      </c>
      <c r="M24777" t="str">
        <f>"UserName - "&amp;ROW()-ROW(Consol_GLE[[#Headers],[Narrative]])</f>
        <v>UserName - 24769</v>
      </c>
      <c r="N24777" t="s">
        <v>20</v>
      </c>
      <c r="O24777" s="8">
        <v>7.6</v>
      </c>
      <c r="P24777" t="s">
        <v>23112</v>
      </c>
      <c r="Q24777" cm="1">
        <f t="array" ref="Q24777">IF($C$2=Consol_GLE[[#This Row],[Entity_Curr]],1,INDEX(EXRates[[#All],[ER]],MATCH(Consol_GLE[[#This Row],[Period]]&amp;Consol_GLE[[#This Row],[Entity_Curr]],EXRates[[#All],[Period]]&amp;EXRates[[#All],[To_Curr]],0)))</f>
        <v>0.72741</v>
      </c>
      <c r="R24777" cm="1">
        <f t="array" ref="R24777">IF($C$2=Consol_GLE[[#This Row],[Entity_Curr]],1,INDEX(EXRates[[#All],[ER]],MATCH(Consol_GLE[[#This Row],[Period]]&amp;$C$2,EXRates[[#All],[Period]]&amp;EXRates[[#All],[To_Curr]],0)))</f>
        <v>1</v>
      </c>
      <c r="S24777">
        <f>Consol_GLE[[#This Row],[Cons_FX2]]/Consol_GLE[[#This Row],[Cons_FX1]]</f>
        <v>1.3747405177272789</v>
      </c>
      <c r="T24777" s="8">
        <f>Consol_GLE[[#This Row],[Entity_Value]]*Consol_GLE[[#This Row],[Cons_ER]]</f>
        <v>10.448027934727319</v>
      </c>
      <c r="U24777" s="2" cm="1">
        <f t="array" ref="U24777">IF($C$2=Consol_GLE[[#This Row],[Entity_Curr]],1,INDEX(EXRates[[#All],[ER]],MATCH($C$3&amp;Consol_GLE[[#This Row],[Entity_Curr]],EXRates[[#All],[Period]]&amp;EXRates[[#All],[To_Curr]],0)))</f>
        <v>0.72741</v>
      </c>
      <c r="V24777" s="2" cm="1">
        <f t="array" ref="V24777">IF($C$2=Consol_GLE[[#This Row],[Entity_Curr]],1,INDEX(EXRates[[#All],[ER]],MATCH($C$3&amp;$C$2,EXRates[[#All],[Period]]&amp;EXRates[[#All],[To_Curr]],0)))</f>
        <v>1</v>
      </c>
      <c r="W24777" s="2">
        <f>Consol_GLE[[#This Row],[BS_FX2]]/Consol_GLE[[#This Row],[BS_FX1]]</f>
        <v>1.3747405177272789</v>
      </c>
      <c r="X24777" s="8">
        <f>Consol_GLE[[#This Row],[Entity_Value]]*Consol_GLE[[#This Row],[BS_ER]]</f>
        <v>10.448027934727319</v>
      </c>
    </row>
    <row r="24778" spans="2:24" hidden="1" x14ac:dyDescent="0.55000000000000004">
      <c r="B24778" t="s">
        <v>15</v>
      </c>
      <c r="C24778" s="5" t="s">
        <v>25325</v>
      </c>
      <c r="D24778" s="1">
        <v>44561</v>
      </c>
      <c r="E24778" t="s">
        <v>35</v>
      </c>
      <c r="F24778" t="s">
        <v>662</v>
      </c>
      <c r="G24778" t="s">
        <v>537</v>
      </c>
      <c r="H24778" t="str">
        <f>"Reference - "&amp;ROW()-ROW(Consol_GLE[[#Headers],[Narrative]])</f>
        <v>Reference - 24770</v>
      </c>
      <c r="I24778">
        <v>6370</v>
      </c>
      <c r="J24778" t="s">
        <v>1670</v>
      </c>
      <c r="K24778" t="s">
        <v>19212</v>
      </c>
      <c r="L24778" t="str">
        <f>"Description - "&amp;ROW()-ROW(Consol_GLE[[#Headers],[Narrative]])</f>
        <v>Description - 24770</v>
      </c>
      <c r="M24778" t="str">
        <f>"UserName - "&amp;ROW()-ROW(Consol_GLE[[#Headers],[Narrative]])</f>
        <v>UserName - 24770</v>
      </c>
      <c r="N24778" t="s">
        <v>20</v>
      </c>
      <c r="O24778" s="8">
        <v>3.0150000000000001</v>
      </c>
      <c r="P24778" t="s">
        <v>23113</v>
      </c>
      <c r="Q24778" cm="1">
        <f t="array" ref="Q24778">IF($C$2=Consol_GLE[[#This Row],[Entity_Curr]],1,INDEX(EXRates[[#All],[ER]],MATCH(Consol_GLE[[#This Row],[Period]]&amp;Consol_GLE[[#This Row],[Entity_Curr]],EXRates[[#All],[Period]]&amp;EXRates[[#All],[To_Curr]],0)))</f>
        <v>0.72741</v>
      </c>
      <c r="R24778" cm="1">
        <f t="array" ref="R24778">IF($C$2=Consol_GLE[[#This Row],[Entity_Curr]],1,INDEX(EXRates[[#All],[ER]],MATCH(Consol_GLE[[#This Row],[Period]]&amp;$C$2,EXRates[[#All],[Period]]&amp;EXRates[[#All],[To_Curr]],0)))</f>
        <v>1</v>
      </c>
      <c r="S24778">
        <f>Consol_GLE[[#This Row],[Cons_FX2]]/Consol_GLE[[#This Row],[Cons_FX1]]</f>
        <v>1.3747405177272789</v>
      </c>
      <c r="T24778" s="8">
        <f>Consol_GLE[[#This Row],[Entity_Value]]*Consol_GLE[[#This Row],[Cons_ER]]</f>
        <v>4.144842660947746</v>
      </c>
      <c r="U24778" s="2" cm="1">
        <f t="array" ref="U24778">IF($C$2=Consol_GLE[[#This Row],[Entity_Curr]],1,INDEX(EXRates[[#All],[ER]],MATCH($C$3&amp;Consol_GLE[[#This Row],[Entity_Curr]],EXRates[[#All],[Period]]&amp;EXRates[[#All],[To_Curr]],0)))</f>
        <v>0.72741</v>
      </c>
      <c r="V24778" s="2" cm="1">
        <f t="array" ref="V24778">IF($C$2=Consol_GLE[[#This Row],[Entity_Curr]],1,INDEX(EXRates[[#All],[ER]],MATCH($C$3&amp;$C$2,EXRates[[#All],[Period]]&amp;EXRates[[#All],[To_Curr]],0)))</f>
        <v>1</v>
      </c>
      <c r="W24778" s="2">
        <f>Consol_GLE[[#This Row],[BS_FX2]]/Consol_GLE[[#This Row],[BS_FX1]]</f>
        <v>1.3747405177272789</v>
      </c>
      <c r="X24778" s="8">
        <f>Consol_GLE[[#This Row],[Entity_Value]]*Consol_GLE[[#This Row],[BS_ER]]</f>
        <v>4.144842660947746</v>
      </c>
    </row>
    <row r="24779" spans="2:24" hidden="1" x14ac:dyDescent="0.55000000000000004">
      <c r="B24779" t="s">
        <v>15</v>
      </c>
      <c r="C24779" s="5" t="s">
        <v>25325</v>
      </c>
      <c r="D24779" s="1">
        <v>44561</v>
      </c>
      <c r="E24779" t="s">
        <v>35</v>
      </c>
      <c r="F24779" t="s">
        <v>226</v>
      </c>
      <c r="G24779" t="s">
        <v>227</v>
      </c>
      <c r="H24779" t="str">
        <f>"Reference - "&amp;ROW()-ROW(Consol_GLE[[#Headers],[Narrative]])</f>
        <v>Reference - 24771</v>
      </c>
      <c r="I24779">
        <v>6370</v>
      </c>
      <c r="J24779" t="s">
        <v>1670</v>
      </c>
      <c r="K24779" t="s">
        <v>19212</v>
      </c>
      <c r="L24779" t="str">
        <f>"Description - "&amp;ROW()-ROW(Consol_GLE[[#Headers],[Narrative]])</f>
        <v>Description - 24771</v>
      </c>
      <c r="M24779" t="str">
        <f>"UserName - "&amp;ROW()-ROW(Consol_GLE[[#Headers],[Narrative]])</f>
        <v>UserName - 24771</v>
      </c>
      <c r="N24779" t="s">
        <v>20</v>
      </c>
      <c r="O24779" s="8">
        <v>35.24</v>
      </c>
      <c r="P24779" t="s">
        <v>23146</v>
      </c>
      <c r="Q24779" cm="1">
        <f t="array" ref="Q24779">IF($C$2=Consol_GLE[[#This Row],[Entity_Curr]],1,INDEX(EXRates[[#All],[ER]],MATCH(Consol_GLE[[#This Row],[Period]]&amp;Consol_GLE[[#This Row],[Entity_Curr]],EXRates[[#All],[Period]]&amp;EXRates[[#All],[To_Curr]],0)))</f>
        <v>0.72741</v>
      </c>
      <c r="R24779" cm="1">
        <f t="array" ref="R24779">IF($C$2=Consol_GLE[[#This Row],[Entity_Curr]],1,INDEX(EXRates[[#All],[ER]],MATCH(Consol_GLE[[#This Row],[Period]]&amp;$C$2,EXRates[[#All],[Period]]&amp;EXRates[[#All],[To_Curr]],0)))</f>
        <v>1</v>
      </c>
      <c r="S24779">
        <f>Consol_GLE[[#This Row],[Cons_FX2]]/Consol_GLE[[#This Row],[Cons_FX1]]</f>
        <v>1.3747405177272789</v>
      </c>
      <c r="T24779" s="8">
        <f>Consol_GLE[[#This Row],[Entity_Value]]*Consol_GLE[[#This Row],[Cons_ER]]</f>
        <v>48.445855844709314</v>
      </c>
      <c r="U24779" s="2" cm="1">
        <f t="array" ref="U24779">IF($C$2=Consol_GLE[[#This Row],[Entity_Curr]],1,INDEX(EXRates[[#All],[ER]],MATCH($C$3&amp;Consol_GLE[[#This Row],[Entity_Curr]],EXRates[[#All],[Period]]&amp;EXRates[[#All],[To_Curr]],0)))</f>
        <v>0.72741</v>
      </c>
      <c r="V24779" s="2" cm="1">
        <f t="array" ref="V24779">IF($C$2=Consol_GLE[[#This Row],[Entity_Curr]],1,INDEX(EXRates[[#All],[ER]],MATCH($C$3&amp;$C$2,EXRates[[#All],[Period]]&amp;EXRates[[#All],[To_Curr]],0)))</f>
        <v>1</v>
      </c>
      <c r="W24779" s="2">
        <f>Consol_GLE[[#This Row],[BS_FX2]]/Consol_GLE[[#This Row],[BS_FX1]]</f>
        <v>1.3747405177272789</v>
      </c>
      <c r="X24779" s="8">
        <f>Consol_GLE[[#This Row],[Entity_Value]]*Consol_GLE[[#This Row],[BS_ER]]</f>
        <v>48.445855844709314</v>
      </c>
    </row>
    <row r="24780" spans="2:24" hidden="1" x14ac:dyDescent="0.55000000000000004">
      <c r="B24780" t="s">
        <v>15</v>
      </c>
      <c r="C24780" s="5" t="s">
        <v>25325</v>
      </c>
      <c r="D24780" s="1">
        <v>44561</v>
      </c>
      <c r="E24780" t="s">
        <v>35</v>
      </c>
      <c r="F24780" t="s">
        <v>226</v>
      </c>
      <c r="G24780" t="s">
        <v>227</v>
      </c>
      <c r="H24780" t="str">
        <f>"Reference - "&amp;ROW()-ROW(Consol_GLE[[#Headers],[Narrative]])</f>
        <v>Reference - 24772</v>
      </c>
      <c r="I24780">
        <v>6520</v>
      </c>
      <c r="J24780" t="s">
        <v>50</v>
      </c>
      <c r="L24780" t="str">
        <f>"Description - "&amp;ROW()-ROW(Consol_GLE[[#Headers],[Narrative]])</f>
        <v>Description - 24772</v>
      </c>
      <c r="M24780" t="str">
        <f>"UserName - "&amp;ROW()-ROW(Consol_GLE[[#Headers],[Narrative]])</f>
        <v>UserName - 24772</v>
      </c>
      <c r="N24780" t="s">
        <v>20</v>
      </c>
      <c r="O24780" s="8">
        <v>4.4450000000000003</v>
      </c>
      <c r="P24780" t="s">
        <v>23345</v>
      </c>
      <c r="Q24780" cm="1">
        <f t="array" ref="Q24780">IF($C$2=Consol_GLE[[#This Row],[Entity_Curr]],1,INDEX(EXRates[[#All],[ER]],MATCH(Consol_GLE[[#This Row],[Period]]&amp;Consol_GLE[[#This Row],[Entity_Curr]],EXRates[[#All],[Period]]&amp;EXRates[[#All],[To_Curr]],0)))</f>
        <v>0.72741</v>
      </c>
      <c r="R24780" cm="1">
        <f t="array" ref="R24780">IF($C$2=Consol_GLE[[#This Row],[Entity_Curr]],1,INDEX(EXRates[[#All],[ER]],MATCH(Consol_GLE[[#This Row],[Period]]&amp;$C$2,EXRates[[#All],[Period]]&amp;EXRates[[#All],[To_Curr]],0)))</f>
        <v>1</v>
      </c>
      <c r="S24780">
        <f>Consol_GLE[[#This Row],[Cons_FX2]]/Consol_GLE[[#This Row],[Cons_FX1]]</f>
        <v>1.3747405177272789</v>
      </c>
      <c r="T24780" s="8">
        <f>Consol_GLE[[#This Row],[Entity_Value]]*Consol_GLE[[#This Row],[Cons_ER]]</f>
        <v>6.1107216012977554</v>
      </c>
      <c r="U24780" s="2" cm="1">
        <f t="array" ref="U24780">IF($C$2=Consol_GLE[[#This Row],[Entity_Curr]],1,INDEX(EXRates[[#All],[ER]],MATCH($C$3&amp;Consol_GLE[[#This Row],[Entity_Curr]],EXRates[[#All],[Period]]&amp;EXRates[[#All],[To_Curr]],0)))</f>
        <v>0.72741</v>
      </c>
      <c r="V24780" s="2" cm="1">
        <f t="array" ref="V24780">IF($C$2=Consol_GLE[[#This Row],[Entity_Curr]],1,INDEX(EXRates[[#All],[ER]],MATCH($C$3&amp;$C$2,EXRates[[#All],[Period]]&amp;EXRates[[#All],[To_Curr]],0)))</f>
        <v>1</v>
      </c>
      <c r="W24780" s="2">
        <f>Consol_GLE[[#This Row],[BS_FX2]]/Consol_GLE[[#This Row],[BS_FX1]]</f>
        <v>1.3747405177272789</v>
      </c>
      <c r="X24780" s="8">
        <f>Consol_GLE[[#This Row],[Entity_Value]]*Consol_GLE[[#This Row],[BS_ER]]</f>
        <v>6.1107216012977554</v>
      </c>
    </row>
    <row r="24781" spans="2:24" hidden="1" x14ac:dyDescent="0.55000000000000004">
      <c r="B24781" t="s">
        <v>15</v>
      </c>
      <c r="C24781" s="5" t="s">
        <v>25325</v>
      </c>
      <c r="D24781" s="1">
        <v>44561</v>
      </c>
      <c r="E24781" t="s">
        <v>16</v>
      </c>
      <c r="F24781" t="s">
        <v>226</v>
      </c>
      <c r="G24781" t="s">
        <v>227</v>
      </c>
      <c r="H24781" t="str">
        <f>"Reference - "&amp;ROW()-ROW(Consol_GLE[[#Headers],[Narrative]])</f>
        <v>Reference - 24773</v>
      </c>
      <c r="I24781">
        <v>2000</v>
      </c>
      <c r="J24781" t="s">
        <v>19</v>
      </c>
      <c r="L24781" t="str">
        <f>"Description - "&amp;ROW()-ROW(Consol_GLE[[#Headers],[Narrative]])</f>
        <v>Description - 24773</v>
      </c>
      <c r="M24781" t="str">
        <f>"UserName - "&amp;ROW()-ROW(Consol_GLE[[#Headers],[Narrative]])</f>
        <v>UserName - 24773</v>
      </c>
      <c r="N24781" t="s">
        <v>20</v>
      </c>
      <c r="O24781" s="8">
        <v>-4.4450000000000003</v>
      </c>
      <c r="P24781" t="s">
        <v>24036</v>
      </c>
      <c r="Q24781" cm="1">
        <f t="array" ref="Q24781">IF($C$2=Consol_GLE[[#This Row],[Entity_Curr]],1,INDEX(EXRates[[#All],[ER]],MATCH(Consol_GLE[[#This Row],[Period]]&amp;Consol_GLE[[#This Row],[Entity_Curr]],EXRates[[#All],[Period]]&amp;EXRates[[#All],[To_Curr]],0)))</f>
        <v>0.72741</v>
      </c>
      <c r="R24781" cm="1">
        <f t="array" ref="R24781">IF($C$2=Consol_GLE[[#This Row],[Entity_Curr]],1,INDEX(EXRates[[#All],[ER]],MATCH(Consol_GLE[[#This Row],[Period]]&amp;$C$2,EXRates[[#All],[Period]]&amp;EXRates[[#All],[To_Curr]],0)))</f>
        <v>1</v>
      </c>
      <c r="S24781">
        <f>Consol_GLE[[#This Row],[Cons_FX2]]/Consol_GLE[[#This Row],[Cons_FX1]]</f>
        <v>1.3747405177272789</v>
      </c>
      <c r="T24781" s="8">
        <f>Consol_GLE[[#This Row],[Entity_Value]]*Consol_GLE[[#This Row],[Cons_ER]]</f>
        <v>-6.1107216012977554</v>
      </c>
      <c r="U24781" s="2" cm="1">
        <f t="array" ref="U24781">IF($C$2=Consol_GLE[[#This Row],[Entity_Curr]],1,INDEX(EXRates[[#All],[ER]],MATCH($C$3&amp;Consol_GLE[[#This Row],[Entity_Curr]],EXRates[[#All],[Period]]&amp;EXRates[[#All],[To_Curr]],0)))</f>
        <v>0.72741</v>
      </c>
      <c r="V24781" s="2" cm="1">
        <f t="array" ref="V24781">IF($C$2=Consol_GLE[[#This Row],[Entity_Curr]],1,INDEX(EXRates[[#All],[ER]],MATCH($C$3&amp;$C$2,EXRates[[#All],[Period]]&amp;EXRates[[#All],[To_Curr]],0)))</f>
        <v>1</v>
      </c>
      <c r="W24781" s="2">
        <f>Consol_GLE[[#This Row],[BS_FX2]]/Consol_GLE[[#This Row],[BS_FX1]]</f>
        <v>1.3747405177272789</v>
      </c>
      <c r="X24781" s="8">
        <f>Consol_GLE[[#This Row],[Entity_Value]]*Consol_GLE[[#This Row],[BS_ER]]</f>
        <v>-6.1107216012977554</v>
      </c>
    </row>
    <row r="24782" spans="2:24" hidden="1" x14ac:dyDescent="0.55000000000000004">
      <c r="B24782" t="s">
        <v>15</v>
      </c>
      <c r="C24782" s="5" t="s">
        <v>25325</v>
      </c>
      <c r="D24782" s="1">
        <v>44561</v>
      </c>
      <c r="E24782" t="s">
        <v>16</v>
      </c>
      <c r="F24782" t="s">
        <v>662</v>
      </c>
      <c r="G24782" t="s">
        <v>537</v>
      </c>
      <c r="H24782" t="str">
        <f>"Reference - "&amp;ROW()-ROW(Consol_GLE[[#Headers],[Narrative]])</f>
        <v>Reference - 24774</v>
      </c>
      <c r="I24782">
        <v>2230</v>
      </c>
      <c r="J24782" t="s">
        <v>25427</v>
      </c>
      <c r="L24782" t="str">
        <f>"Description - "&amp;ROW()-ROW(Consol_GLE[[#Headers],[Narrative]])</f>
        <v>Description - 24774</v>
      </c>
      <c r="M24782" t="str">
        <f>"UserName - "&amp;ROW()-ROW(Consol_GLE[[#Headers],[Narrative]])</f>
        <v>UserName - 24774</v>
      </c>
      <c r="N24782" t="s">
        <v>20</v>
      </c>
      <c r="O24782" s="8">
        <v>5332.415</v>
      </c>
      <c r="P24782" t="s">
        <v>24298</v>
      </c>
      <c r="Q24782" cm="1">
        <f t="array" ref="Q24782">IF($C$2=Consol_GLE[[#This Row],[Entity_Curr]],1,INDEX(EXRates[[#All],[ER]],MATCH(Consol_GLE[[#This Row],[Period]]&amp;Consol_GLE[[#This Row],[Entity_Curr]],EXRates[[#All],[Period]]&amp;EXRates[[#All],[To_Curr]],0)))</f>
        <v>0.72741</v>
      </c>
      <c r="R24782" cm="1">
        <f t="array" ref="R24782">IF($C$2=Consol_GLE[[#This Row],[Entity_Curr]],1,INDEX(EXRates[[#All],[ER]],MATCH(Consol_GLE[[#This Row],[Period]]&amp;$C$2,EXRates[[#All],[Period]]&amp;EXRates[[#All],[To_Curr]],0)))</f>
        <v>1</v>
      </c>
      <c r="S24782">
        <f>Consol_GLE[[#This Row],[Cons_FX2]]/Consol_GLE[[#This Row],[Cons_FX1]]</f>
        <v>1.3747405177272789</v>
      </c>
      <c r="T24782" s="8">
        <f>Consol_GLE[[#This Row],[Entity_Value]]*Consol_GLE[[#This Row],[Cons_ER]]</f>
        <v>7330.6869578367077</v>
      </c>
      <c r="U24782" s="2" cm="1">
        <f t="array" ref="U24782">IF($C$2=Consol_GLE[[#This Row],[Entity_Curr]],1,INDEX(EXRates[[#All],[ER]],MATCH($C$3&amp;Consol_GLE[[#This Row],[Entity_Curr]],EXRates[[#All],[Period]]&amp;EXRates[[#All],[To_Curr]],0)))</f>
        <v>0.72741</v>
      </c>
      <c r="V24782" s="2" cm="1">
        <f t="array" ref="V24782">IF($C$2=Consol_GLE[[#This Row],[Entity_Curr]],1,INDEX(EXRates[[#All],[ER]],MATCH($C$3&amp;$C$2,EXRates[[#All],[Period]]&amp;EXRates[[#All],[To_Curr]],0)))</f>
        <v>1</v>
      </c>
      <c r="W24782" s="2">
        <f>Consol_GLE[[#This Row],[BS_FX2]]/Consol_GLE[[#This Row],[BS_FX1]]</f>
        <v>1.3747405177272789</v>
      </c>
      <c r="X24782" s="8">
        <f>Consol_GLE[[#This Row],[Entity_Value]]*Consol_GLE[[#This Row],[BS_ER]]</f>
        <v>7330.6869578367077</v>
      </c>
    </row>
    <row r="24783" spans="2:24" hidden="1" x14ac:dyDescent="0.55000000000000004">
      <c r="B24783" t="s">
        <v>15</v>
      </c>
      <c r="C24783" s="5" t="s">
        <v>25325</v>
      </c>
      <c r="D24783" s="1">
        <v>44561</v>
      </c>
      <c r="E24783" t="s">
        <v>16</v>
      </c>
      <c r="F24783" t="s">
        <v>662</v>
      </c>
      <c r="G24783" t="s">
        <v>537</v>
      </c>
      <c r="H24783" t="str">
        <f>"Reference - "&amp;ROW()-ROW(Consol_GLE[[#Headers],[Narrative]])</f>
        <v>Reference - 24775</v>
      </c>
      <c r="I24783">
        <v>2230</v>
      </c>
      <c r="J24783" t="s">
        <v>25427</v>
      </c>
      <c r="L24783" t="str">
        <f>"Description - "&amp;ROW()-ROW(Consol_GLE[[#Headers],[Narrative]])</f>
        <v>Description - 24775</v>
      </c>
      <c r="M24783" t="str">
        <f>"UserName - "&amp;ROW()-ROW(Consol_GLE[[#Headers],[Narrative]])</f>
        <v>UserName - 24775</v>
      </c>
      <c r="N24783" t="s">
        <v>20</v>
      </c>
      <c r="O24783" s="8">
        <v>4413.75</v>
      </c>
      <c r="P24783" t="s">
        <v>24299</v>
      </c>
      <c r="Q24783" cm="1">
        <f t="array" ref="Q24783">IF($C$2=Consol_GLE[[#This Row],[Entity_Curr]],1,INDEX(EXRates[[#All],[ER]],MATCH(Consol_GLE[[#This Row],[Period]]&amp;Consol_GLE[[#This Row],[Entity_Curr]],EXRates[[#All],[Period]]&amp;EXRates[[#All],[To_Curr]],0)))</f>
        <v>0.72741</v>
      </c>
      <c r="R24783" cm="1">
        <f t="array" ref="R24783">IF($C$2=Consol_GLE[[#This Row],[Entity_Curr]],1,INDEX(EXRates[[#All],[ER]],MATCH(Consol_GLE[[#This Row],[Period]]&amp;$C$2,EXRates[[#All],[Period]]&amp;EXRates[[#All],[To_Curr]],0)))</f>
        <v>1</v>
      </c>
      <c r="S24783">
        <f>Consol_GLE[[#This Row],[Cons_FX2]]/Consol_GLE[[#This Row],[Cons_FX1]]</f>
        <v>1.3747405177272789</v>
      </c>
      <c r="T24783" s="8">
        <f>Consol_GLE[[#This Row],[Entity_Value]]*Consol_GLE[[#This Row],[Cons_ER]]</f>
        <v>6067.7609601187769</v>
      </c>
      <c r="U24783" s="2" cm="1">
        <f t="array" ref="U24783">IF($C$2=Consol_GLE[[#This Row],[Entity_Curr]],1,INDEX(EXRates[[#All],[ER]],MATCH($C$3&amp;Consol_GLE[[#This Row],[Entity_Curr]],EXRates[[#All],[Period]]&amp;EXRates[[#All],[To_Curr]],0)))</f>
        <v>0.72741</v>
      </c>
      <c r="V24783" s="2" cm="1">
        <f t="array" ref="V24783">IF($C$2=Consol_GLE[[#This Row],[Entity_Curr]],1,INDEX(EXRates[[#All],[ER]],MATCH($C$3&amp;$C$2,EXRates[[#All],[Period]]&amp;EXRates[[#All],[To_Curr]],0)))</f>
        <v>1</v>
      </c>
      <c r="W24783" s="2">
        <f>Consol_GLE[[#This Row],[BS_FX2]]/Consol_GLE[[#This Row],[BS_FX1]]</f>
        <v>1.3747405177272789</v>
      </c>
      <c r="X24783" s="8">
        <f>Consol_GLE[[#This Row],[Entity_Value]]*Consol_GLE[[#This Row],[BS_ER]]</f>
        <v>6067.7609601187769</v>
      </c>
    </row>
    <row r="24784" spans="2:24" hidden="1" x14ac:dyDescent="0.55000000000000004">
      <c r="B24784" t="s">
        <v>15</v>
      </c>
      <c r="C24784" s="5" t="s">
        <v>25325</v>
      </c>
      <c r="D24784" s="1">
        <v>44561</v>
      </c>
      <c r="E24784" t="s">
        <v>16</v>
      </c>
      <c r="F24784" t="s">
        <v>662</v>
      </c>
      <c r="G24784" t="s">
        <v>537</v>
      </c>
      <c r="H24784" t="str">
        <f>"Reference - "&amp;ROW()-ROW(Consol_GLE[[#Headers],[Narrative]])</f>
        <v>Reference - 24776</v>
      </c>
      <c r="I24784">
        <v>1540</v>
      </c>
      <c r="J24784" t="s">
        <v>25410</v>
      </c>
      <c r="L24784" t="str">
        <f>"Description - "&amp;ROW()-ROW(Consol_GLE[[#Headers],[Narrative]])</f>
        <v>Description - 24776</v>
      </c>
      <c r="M24784" t="str">
        <f>"UserName - "&amp;ROW()-ROW(Consol_GLE[[#Headers],[Narrative]])</f>
        <v>UserName - 24776</v>
      </c>
      <c r="N24784" t="s">
        <v>20</v>
      </c>
      <c r="O24784" s="8">
        <v>-4413.75</v>
      </c>
      <c r="P24784" t="s">
        <v>24443</v>
      </c>
      <c r="Q24784" cm="1">
        <f t="array" ref="Q24784">IF($C$2=Consol_GLE[[#This Row],[Entity_Curr]],1,INDEX(EXRates[[#All],[ER]],MATCH(Consol_GLE[[#This Row],[Period]]&amp;Consol_GLE[[#This Row],[Entity_Curr]],EXRates[[#All],[Period]]&amp;EXRates[[#All],[To_Curr]],0)))</f>
        <v>0.72741</v>
      </c>
      <c r="R24784" cm="1">
        <f t="array" ref="R24784">IF($C$2=Consol_GLE[[#This Row],[Entity_Curr]],1,INDEX(EXRates[[#All],[ER]],MATCH(Consol_GLE[[#This Row],[Period]]&amp;$C$2,EXRates[[#All],[Period]]&amp;EXRates[[#All],[To_Curr]],0)))</f>
        <v>1</v>
      </c>
      <c r="S24784">
        <f>Consol_GLE[[#This Row],[Cons_FX2]]/Consol_GLE[[#This Row],[Cons_FX1]]</f>
        <v>1.3747405177272789</v>
      </c>
      <c r="T24784" s="8">
        <f>Consol_GLE[[#This Row],[Entity_Value]]*Consol_GLE[[#This Row],[Cons_ER]]</f>
        <v>-6067.7609601187769</v>
      </c>
      <c r="U24784" s="2" cm="1">
        <f t="array" ref="U24784">IF($C$2=Consol_GLE[[#This Row],[Entity_Curr]],1,INDEX(EXRates[[#All],[ER]],MATCH($C$3&amp;Consol_GLE[[#This Row],[Entity_Curr]],EXRates[[#All],[Period]]&amp;EXRates[[#All],[To_Curr]],0)))</f>
        <v>0.72741</v>
      </c>
      <c r="V24784" s="2" cm="1">
        <f t="array" ref="V24784">IF($C$2=Consol_GLE[[#This Row],[Entity_Curr]],1,INDEX(EXRates[[#All],[ER]],MATCH($C$3&amp;$C$2,EXRates[[#All],[Period]]&amp;EXRates[[#All],[To_Curr]],0)))</f>
        <v>1</v>
      </c>
      <c r="W24784" s="2">
        <f>Consol_GLE[[#This Row],[BS_FX2]]/Consol_GLE[[#This Row],[BS_FX1]]</f>
        <v>1.3747405177272789</v>
      </c>
      <c r="X24784" s="8">
        <f>Consol_GLE[[#This Row],[Entity_Value]]*Consol_GLE[[#This Row],[BS_ER]]</f>
        <v>-6067.7609601187769</v>
      </c>
    </row>
    <row r="24785" spans="2:24" hidden="1" x14ac:dyDescent="0.55000000000000004">
      <c r="B24785" t="s">
        <v>15</v>
      </c>
      <c r="C24785" s="5" t="s">
        <v>25325</v>
      </c>
      <c r="D24785" s="1">
        <v>44561</v>
      </c>
      <c r="E24785" t="s">
        <v>16</v>
      </c>
      <c r="F24785" t="s">
        <v>662</v>
      </c>
      <c r="G24785" t="s">
        <v>537</v>
      </c>
      <c r="H24785" t="str">
        <f>"Reference - "&amp;ROW()-ROW(Consol_GLE[[#Headers],[Narrative]])</f>
        <v>Reference - 24777</v>
      </c>
      <c r="I24785">
        <v>1540</v>
      </c>
      <c r="J24785" t="s">
        <v>25410</v>
      </c>
      <c r="L24785" t="str">
        <f>"Description - "&amp;ROW()-ROW(Consol_GLE[[#Headers],[Narrative]])</f>
        <v>Description - 24777</v>
      </c>
      <c r="M24785" t="str">
        <f>"UserName - "&amp;ROW()-ROW(Consol_GLE[[#Headers],[Narrative]])</f>
        <v>UserName - 24777</v>
      </c>
      <c r="N24785" t="s">
        <v>20</v>
      </c>
      <c r="O24785" s="8">
        <v>-5332.415</v>
      </c>
      <c r="P24785" t="s">
        <v>24444</v>
      </c>
      <c r="Q24785" cm="1">
        <f t="array" ref="Q24785">IF($C$2=Consol_GLE[[#This Row],[Entity_Curr]],1,INDEX(EXRates[[#All],[ER]],MATCH(Consol_GLE[[#This Row],[Period]]&amp;Consol_GLE[[#This Row],[Entity_Curr]],EXRates[[#All],[Period]]&amp;EXRates[[#All],[To_Curr]],0)))</f>
        <v>0.72741</v>
      </c>
      <c r="R24785" cm="1">
        <f t="array" ref="R24785">IF($C$2=Consol_GLE[[#This Row],[Entity_Curr]],1,INDEX(EXRates[[#All],[ER]],MATCH(Consol_GLE[[#This Row],[Period]]&amp;$C$2,EXRates[[#All],[Period]]&amp;EXRates[[#All],[To_Curr]],0)))</f>
        <v>1</v>
      </c>
      <c r="S24785">
        <f>Consol_GLE[[#This Row],[Cons_FX2]]/Consol_GLE[[#This Row],[Cons_FX1]]</f>
        <v>1.3747405177272789</v>
      </c>
      <c r="T24785" s="8">
        <f>Consol_GLE[[#This Row],[Entity_Value]]*Consol_GLE[[#This Row],[Cons_ER]]</f>
        <v>-7330.6869578367077</v>
      </c>
      <c r="U24785" s="2" cm="1">
        <f t="array" ref="U24785">IF($C$2=Consol_GLE[[#This Row],[Entity_Curr]],1,INDEX(EXRates[[#All],[ER]],MATCH($C$3&amp;Consol_GLE[[#This Row],[Entity_Curr]],EXRates[[#All],[Period]]&amp;EXRates[[#All],[To_Curr]],0)))</f>
        <v>0.72741</v>
      </c>
      <c r="V24785" s="2" cm="1">
        <f t="array" ref="V24785">IF($C$2=Consol_GLE[[#This Row],[Entity_Curr]],1,INDEX(EXRates[[#All],[ER]],MATCH($C$3&amp;$C$2,EXRates[[#All],[Period]]&amp;EXRates[[#All],[To_Curr]],0)))</f>
        <v>1</v>
      </c>
      <c r="W24785" s="2">
        <f>Consol_GLE[[#This Row],[BS_FX2]]/Consol_GLE[[#This Row],[BS_FX1]]</f>
        <v>1.3747405177272789</v>
      </c>
      <c r="X24785" s="8">
        <f>Consol_GLE[[#This Row],[Entity_Value]]*Consol_GLE[[#This Row],[BS_ER]]</f>
        <v>-7330.6869578367077</v>
      </c>
    </row>
    <row r="24786" spans="2:24" hidden="1" x14ac:dyDescent="0.55000000000000004">
      <c r="B24786" t="s">
        <v>15</v>
      </c>
      <c r="C24786" s="5" t="s">
        <v>25325</v>
      </c>
      <c r="D24786" s="1">
        <v>44561</v>
      </c>
      <c r="E24786" t="s">
        <v>16</v>
      </c>
      <c r="F24786" t="s">
        <v>662</v>
      </c>
      <c r="G24786" t="s">
        <v>537</v>
      </c>
      <c r="H24786" t="str">
        <f>"Reference - "&amp;ROW()-ROW(Consol_GLE[[#Headers],[Narrative]])</f>
        <v>Reference - 24778</v>
      </c>
      <c r="I24786">
        <v>1540</v>
      </c>
      <c r="J24786" t="s">
        <v>25410</v>
      </c>
      <c r="L24786" t="str">
        <f>"Description - "&amp;ROW()-ROW(Consol_GLE[[#Headers],[Narrative]])</f>
        <v>Description - 24778</v>
      </c>
      <c r="M24786" t="str">
        <f>"UserName - "&amp;ROW()-ROW(Consol_GLE[[#Headers],[Narrative]])</f>
        <v>UserName - 24778</v>
      </c>
      <c r="N24786" t="s">
        <v>20</v>
      </c>
      <c r="O24786" s="8">
        <v>-7.585</v>
      </c>
      <c r="P24786" t="s">
        <v>24509</v>
      </c>
      <c r="Q24786" cm="1">
        <f t="array" ref="Q24786">IF($C$2=Consol_GLE[[#This Row],[Entity_Curr]],1,INDEX(EXRates[[#All],[ER]],MATCH(Consol_GLE[[#This Row],[Period]]&amp;Consol_GLE[[#This Row],[Entity_Curr]],EXRates[[#All],[Period]]&amp;EXRates[[#All],[To_Curr]],0)))</f>
        <v>0.72741</v>
      </c>
      <c r="R24786" cm="1">
        <f t="array" ref="R24786">IF($C$2=Consol_GLE[[#This Row],[Entity_Curr]],1,INDEX(EXRates[[#All],[ER]],MATCH(Consol_GLE[[#This Row],[Period]]&amp;$C$2,EXRates[[#All],[Period]]&amp;EXRates[[#All],[To_Curr]],0)))</f>
        <v>1</v>
      </c>
      <c r="S24786">
        <f>Consol_GLE[[#This Row],[Cons_FX2]]/Consol_GLE[[#This Row],[Cons_FX1]]</f>
        <v>1.3747405177272789</v>
      </c>
      <c r="T24786" s="8">
        <f>Consol_GLE[[#This Row],[Entity_Value]]*Consol_GLE[[#This Row],[Cons_ER]]</f>
        <v>-10.427406826961411</v>
      </c>
      <c r="U24786" s="2" cm="1">
        <f t="array" ref="U24786">IF($C$2=Consol_GLE[[#This Row],[Entity_Curr]],1,INDEX(EXRates[[#All],[ER]],MATCH($C$3&amp;Consol_GLE[[#This Row],[Entity_Curr]],EXRates[[#All],[Period]]&amp;EXRates[[#All],[To_Curr]],0)))</f>
        <v>0.72741</v>
      </c>
      <c r="V24786" s="2" cm="1">
        <f t="array" ref="V24786">IF($C$2=Consol_GLE[[#This Row],[Entity_Curr]],1,INDEX(EXRates[[#All],[ER]],MATCH($C$3&amp;$C$2,EXRates[[#All],[Period]]&amp;EXRates[[#All],[To_Curr]],0)))</f>
        <v>1</v>
      </c>
      <c r="W24786" s="2">
        <f>Consol_GLE[[#This Row],[BS_FX2]]/Consol_GLE[[#This Row],[BS_FX1]]</f>
        <v>1.3747405177272789</v>
      </c>
      <c r="X24786" s="8">
        <f>Consol_GLE[[#This Row],[Entity_Value]]*Consol_GLE[[#This Row],[BS_ER]]</f>
        <v>-10.427406826961411</v>
      </c>
    </row>
    <row r="24787" spans="2:24" hidden="1" x14ac:dyDescent="0.55000000000000004">
      <c r="B24787" t="s">
        <v>15</v>
      </c>
      <c r="C24787" s="5" t="s">
        <v>25325</v>
      </c>
      <c r="D24787" s="1">
        <v>44561</v>
      </c>
      <c r="E24787" t="s">
        <v>16</v>
      </c>
      <c r="F24787" t="s">
        <v>662</v>
      </c>
      <c r="G24787" t="s">
        <v>537</v>
      </c>
      <c r="H24787" t="str">
        <f>"Reference - "&amp;ROW()-ROW(Consol_GLE[[#Headers],[Narrative]])</f>
        <v>Reference - 24779</v>
      </c>
      <c r="I24787">
        <v>1540</v>
      </c>
      <c r="J24787" t="s">
        <v>25410</v>
      </c>
      <c r="L24787" t="str">
        <f>"Description - "&amp;ROW()-ROW(Consol_GLE[[#Headers],[Narrative]])</f>
        <v>Description - 24779</v>
      </c>
      <c r="M24787" t="str">
        <f>"UserName - "&amp;ROW()-ROW(Consol_GLE[[#Headers],[Narrative]])</f>
        <v>UserName - 24779</v>
      </c>
      <c r="N24787" t="s">
        <v>20</v>
      </c>
      <c r="O24787" s="8">
        <v>-7.6</v>
      </c>
      <c r="P24787" t="s">
        <v>24510</v>
      </c>
      <c r="Q24787" cm="1">
        <f t="array" ref="Q24787">IF($C$2=Consol_GLE[[#This Row],[Entity_Curr]],1,INDEX(EXRates[[#All],[ER]],MATCH(Consol_GLE[[#This Row],[Period]]&amp;Consol_GLE[[#This Row],[Entity_Curr]],EXRates[[#All],[Period]]&amp;EXRates[[#All],[To_Curr]],0)))</f>
        <v>0.72741</v>
      </c>
      <c r="R24787" cm="1">
        <f t="array" ref="R24787">IF($C$2=Consol_GLE[[#This Row],[Entity_Curr]],1,INDEX(EXRates[[#All],[ER]],MATCH(Consol_GLE[[#This Row],[Period]]&amp;$C$2,EXRates[[#All],[Period]]&amp;EXRates[[#All],[To_Curr]],0)))</f>
        <v>1</v>
      </c>
      <c r="S24787">
        <f>Consol_GLE[[#This Row],[Cons_FX2]]/Consol_GLE[[#This Row],[Cons_FX1]]</f>
        <v>1.3747405177272789</v>
      </c>
      <c r="T24787" s="8">
        <f>Consol_GLE[[#This Row],[Entity_Value]]*Consol_GLE[[#This Row],[Cons_ER]]</f>
        <v>-10.448027934727319</v>
      </c>
      <c r="U24787" s="2" cm="1">
        <f t="array" ref="U24787">IF($C$2=Consol_GLE[[#This Row],[Entity_Curr]],1,INDEX(EXRates[[#All],[ER]],MATCH($C$3&amp;Consol_GLE[[#This Row],[Entity_Curr]],EXRates[[#All],[Period]]&amp;EXRates[[#All],[To_Curr]],0)))</f>
        <v>0.72741</v>
      </c>
      <c r="V24787" s="2" cm="1">
        <f t="array" ref="V24787">IF($C$2=Consol_GLE[[#This Row],[Entity_Curr]],1,INDEX(EXRates[[#All],[ER]],MATCH($C$3&amp;$C$2,EXRates[[#All],[Period]]&amp;EXRates[[#All],[To_Curr]],0)))</f>
        <v>1</v>
      </c>
      <c r="W24787" s="2">
        <f>Consol_GLE[[#This Row],[BS_FX2]]/Consol_GLE[[#This Row],[BS_FX1]]</f>
        <v>1.3747405177272789</v>
      </c>
      <c r="X24787" s="8">
        <f>Consol_GLE[[#This Row],[Entity_Value]]*Consol_GLE[[#This Row],[BS_ER]]</f>
        <v>-10.448027934727319</v>
      </c>
    </row>
    <row r="24788" spans="2:24" hidden="1" x14ac:dyDescent="0.55000000000000004">
      <c r="B24788" t="s">
        <v>15</v>
      </c>
      <c r="C24788" s="5" t="s">
        <v>25325</v>
      </c>
      <c r="D24788" s="1">
        <v>44561</v>
      </c>
      <c r="E24788" t="s">
        <v>16</v>
      </c>
      <c r="F24788" t="s">
        <v>662</v>
      </c>
      <c r="G24788" t="s">
        <v>537</v>
      </c>
      <c r="H24788" t="str">
        <f>"Reference - "&amp;ROW()-ROW(Consol_GLE[[#Headers],[Narrative]])</f>
        <v>Reference - 24780</v>
      </c>
      <c r="I24788">
        <v>1540</v>
      </c>
      <c r="J24788" t="s">
        <v>25410</v>
      </c>
      <c r="L24788" t="str">
        <f>"Description - "&amp;ROW()-ROW(Consol_GLE[[#Headers],[Narrative]])</f>
        <v>Description - 24780</v>
      </c>
      <c r="M24788" t="str">
        <f>"UserName - "&amp;ROW()-ROW(Consol_GLE[[#Headers],[Narrative]])</f>
        <v>UserName - 24780</v>
      </c>
      <c r="N24788" t="s">
        <v>20</v>
      </c>
      <c r="O24788" s="8">
        <v>-3.0150000000000001</v>
      </c>
      <c r="P24788" t="s">
        <v>24511</v>
      </c>
      <c r="Q24788" cm="1">
        <f t="array" ref="Q24788">IF($C$2=Consol_GLE[[#This Row],[Entity_Curr]],1,INDEX(EXRates[[#All],[ER]],MATCH(Consol_GLE[[#This Row],[Period]]&amp;Consol_GLE[[#This Row],[Entity_Curr]],EXRates[[#All],[Period]]&amp;EXRates[[#All],[To_Curr]],0)))</f>
        <v>0.72741</v>
      </c>
      <c r="R24788" cm="1">
        <f t="array" ref="R24788">IF($C$2=Consol_GLE[[#This Row],[Entity_Curr]],1,INDEX(EXRates[[#All],[ER]],MATCH(Consol_GLE[[#This Row],[Period]]&amp;$C$2,EXRates[[#All],[Period]]&amp;EXRates[[#All],[To_Curr]],0)))</f>
        <v>1</v>
      </c>
      <c r="S24788">
        <f>Consol_GLE[[#This Row],[Cons_FX2]]/Consol_GLE[[#This Row],[Cons_FX1]]</f>
        <v>1.3747405177272789</v>
      </c>
      <c r="T24788" s="8">
        <f>Consol_GLE[[#This Row],[Entity_Value]]*Consol_GLE[[#This Row],[Cons_ER]]</f>
        <v>-4.144842660947746</v>
      </c>
      <c r="U24788" s="2" cm="1">
        <f t="array" ref="U24788">IF($C$2=Consol_GLE[[#This Row],[Entity_Curr]],1,INDEX(EXRates[[#All],[ER]],MATCH($C$3&amp;Consol_GLE[[#This Row],[Entity_Curr]],EXRates[[#All],[Period]]&amp;EXRates[[#All],[To_Curr]],0)))</f>
        <v>0.72741</v>
      </c>
      <c r="V24788" s="2" cm="1">
        <f t="array" ref="V24788">IF($C$2=Consol_GLE[[#This Row],[Entity_Curr]],1,INDEX(EXRates[[#All],[ER]],MATCH($C$3&amp;$C$2,EXRates[[#All],[Period]]&amp;EXRates[[#All],[To_Curr]],0)))</f>
        <v>1</v>
      </c>
      <c r="W24788" s="2">
        <f>Consol_GLE[[#This Row],[BS_FX2]]/Consol_GLE[[#This Row],[BS_FX1]]</f>
        <v>1.3747405177272789</v>
      </c>
      <c r="X24788" s="8">
        <f>Consol_GLE[[#This Row],[Entity_Value]]*Consol_GLE[[#This Row],[BS_ER]]</f>
        <v>-4.144842660947746</v>
      </c>
    </row>
    <row r="24789" spans="2:24" hidden="1" x14ac:dyDescent="0.55000000000000004">
      <c r="B24789" t="s">
        <v>15</v>
      </c>
      <c r="C24789" s="5" t="s">
        <v>25325</v>
      </c>
      <c r="D24789" s="1">
        <v>44561</v>
      </c>
      <c r="E24789" t="s">
        <v>16</v>
      </c>
      <c r="F24789" t="s">
        <v>226</v>
      </c>
      <c r="G24789" t="s">
        <v>1516</v>
      </c>
      <c r="H24789" t="str">
        <f>"Reference - "&amp;ROW()-ROW(Consol_GLE[[#Headers],[Narrative]])</f>
        <v>Reference - 24781</v>
      </c>
      <c r="I24789">
        <v>1540</v>
      </c>
      <c r="J24789" t="s">
        <v>25410</v>
      </c>
      <c r="L24789" t="str">
        <f>"Description - "&amp;ROW()-ROW(Consol_GLE[[#Headers],[Narrative]])</f>
        <v>Description - 24781</v>
      </c>
      <c r="M24789" t="str">
        <f>"UserName - "&amp;ROW()-ROW(Consol_GLE[[#Headers],[Narrative]])</f>
        <v>UserName - 24781</v>
      </c>
      <c r="N24789" t="s">
        <v>20</v>
      </c>
      <c r="O24789" s="8">
        <v>-1913.375</v>
      </c>
      <c r="P24789" t="s">
        <v>24864</v>
      </c>
      <c r="Q24789" cm="1">
        <f t="array" ref="Q24789">IF($C$2=Consol_GLE[[#This Row],[Entity_Curr]],1,INDEX(EXRates[[#All],[ER]],MATCH(Consol_GLE[[#This Row],[Period]]&amp;Consol_GLE[[#This Row],[Entity_Curr]],EXRates[[#All],[Period]]&amp;EXRates[[#All],[To_Curr]],0)))</f>
        <v>0.72741</v>
      </c>
      <c r="R24789" cm="1">
        <f t="array" ref="R24789">IF($C$2=Consol_GLE[[#This Row],[Entity_Curr]],1,INDEX(EXRates[[#All],[ER]],MATCH(Consol_GLE[[#This Row],[Period]]&amp;$C$2,EXRates[[#All],[Period]]&amp;EXRates[[#All],[To_Curr]],0)))</f>
        <v>1</v>
      </c>
      <c r="S24789">
        <f>Consol_GLE[[#This Row],[Cons_FX2]]/Consol_GLE[[#This Row],[Cons_FX1]]</f>
        <v>1.3747405177272789</v>
      </c>
      <c r="T24789" s="8">
        <f>Consol_GLE[[#This Row],[Entity_Value]]*Consol_GLE[[#This Row],[Cons_ER]]</f>
        <v>-2630.3941381064324</v>
      </c>
      <c r="U24789" s="2" cm="1">
        <f t="array" ref="U24789">IF($C$2=Consol_GLE[[#This Row],[Entity_Curr]],1,INDEX(EXRates[[#All],[ER]],MATCH($C$3&amp;Consol_GLE[[#This Row],[Entity_Curr]],EXRates[[#All],[Period]]&amp;EXRates[[#All],[To_Curr]],0)))</f>
        <v>0.72741</v>
      </c>
      <c r="V24789" s="2" cm="1">
        <f t="array" ref="V24789">IF($C$2=Consol_GLE[[#This Row],[Entity_Curr]],1,INDEX(EXRates[[#All],[ER]],MATCH($C$3&amp;$C$2,EXRates[[#All],[Period]]&amp;EXRates[[#All],[To_Curr]],0)))</f>
        <v>1</v>
      </c>
      <c r="W24789" s="2">
        <f>Consol_GLE[[#This Row],[BS_FX2]]/Consol_GLE[[#This Row],[BS_FX1]]</f>
        <v>1.3747405177272789</v>
      </c>
      <c r="X24789" s="8">
        <f>Consol_GLE[[#This Row],[Entity_Value]]*Consol_GLE[[#This Row],[BS_ER]]</f>
        <v>-2630.3941381064324</v>
      </c>
    </row>
    <row r="24790" spans="2:24" hidden="1" x14ac:dyDescent="0.55000000000000004">
      <c r="B24790" t="s">
        <v>15</v>
      </c>
      <c r="C24790" s="5" t="s">
        <v>25325</v>
      </c>
      <c r="D24790" s="1">
        <v>44561</v>
      </c>
      <c r="E24790" t="s">
        <v>35</v>
      </c>
      <c r="F24790" t="s">
        <v>226</v>
      </c>
      <c r="G24790" t="s">
        <v>1516</v>
      </c>
      <c r="H24790" t="str">
        <f>"Reference - "&amp;ROW()-ROW(Consol_GLE[[#Headers],[Narrative]])</f>
        <v>Reference - 24782</v>
      </c>
      <c r="I24790">
        <v>6520</v>
      </c>
      <c r="J24790" t="s">
        <v>50</v>
      </c>
      <c r="L24790" t="str">
        <f>"Description - "&amp;ROW()-ROW(Consol_GLE[[#Headers],[Narrative]])</f>
        <v>Description - 24782</v>
      </c>
      <c r="M24790" t="str">
        <f>"UserName - "&amp;ROW()-ROW(Consol_GLE[[#Headers],[Narrative]])</f>
        <v>UserName - 24782</v>
      </c>
      <c r="N24790" t="s">
        <v>20</v>
      </c>
      <c r="O24790" s="8">
        <v>1913.375</v>
      </c>
      <c r="P24790" t="s">
        <v>24865</v>
      </c>
      <c r="Q24790" cm="1">
        <f t="array" ref="Q24790">IF($C$2=Consol_GLE[[#This Row],[Entity_Curr]],1,INDEX(EXRates[[#All],[ER]],MATCH(Consol_GLE[[#This Row],[Period]]&amp;Consol_GLE[[#This Row],[Entity_Curr]],EXRates[[#All],[Period]]&amp;EXRates[[#All],[To_Curr]],0)))</f>
        <v>0.72741</v>
      </c>
      <c r="R24790" cm="1">
        <f t="array" ref="R24790">IF($C$2=Consol_GLE[[#This Row],[Entity_Curr]],1,INDEX(EXRates[[#All],[ER]],MATCH(Consol_GLE[[#This Row],[Period]]&amp;$C$2,EXRates[[#All],[Period]]&amp;EXRates[[#All],[To_Curr]],0)))</f>
        <v>1</v>
      </c>
      <c r="S24790">
        <f>Consol_GLE[[#This Row],[Cons_FX2]]/Consol_GLE[[#This Row],[Cons_FX1]]</f>
        <v>1.3747405177272789</v>
      </c>
      <c r="T24790" s="8">
        <f>Consol_GLE[[#This Row],[Entity_Value]]*Consol_GLE[[#This Row],[Cons_ER]]</f>
        <v>2630.3941381064324</v>
      </c>
      <c r="U24790" s="2" cm="1">
        <f t="array" ref="U24790">IF($C$2=Consol_GLE[[#This Row],[Entity_Curr]],1,INDEX(EXRates[[#All],[ER]],MATCH($C$3&amp;Consol_GLE[[#This Row],[Entity_Curr]],EXRates[[#All],[Period]]&amp;EXRates[[#All],[To_Curr]],0)))</f>
        <v>0.72741</v>
      </c>
      <c r="V24790" s="2" cm="1">
        <f t="array" ref="V24790">IF($C$2=Consol_GLE[[#This Row],[Entity_Curr]],1,INDEX(EXRates[[#All],[ER]],MATCH($C$3&amp;$C$2,EXRates[[#All],[Period]]&amp;EXRates[[#All],[To_Curr]],0)))</f>
        <v>1</v>
      </c>
      <c r="W24790" s="2">
        <f>Consol_GLE[[#This Row],[BS_FX2]]/Consol_GLE[[#This Row],[BS_FX1]]</f>
        <v>1.3747405177272789</v>
      </c>
      <c r="X24790" s="8">
        <f>Consol_GLE[[#This Row],[Entity_Value]]*Consol_GLE[[#This Row],[BS_ER]]</f>
        <v>2630.3941381064324</v>
      </c>
    </row>
    <row r="24791" spans="2:24" hidden="1" x14ac:dyDescent="0.55000000000000004">
      <c r="B24791" t="s">
        <v>15</v>
      </c>
      <c r="C24791" s="5" t="s">
        <v>25325</v>
      </c>
      <c r="D24791" s="1">
        <v>44561</v>
      </c>
      <c r="E24791" t="s">
        <v>35</v>
      </c>
      <c r="F24791" t="s">
        <v>226</v>
      </c>
      <c r="G24791" t="s">
        <v>1590</v>
      </c>
      <c r="H24791" t="str">
        <f>"Reference - "&amp;ROW()-ROW(Consol_GLE[[#Headers],[Narrative]])</f>
        <v>Reference - 24783</v>
      </c>
      <c r="I24791">
        <v>4000</v>
      </c>
      <c r="J24791" t="s">
        <v>25436</v>
      </c>
      <c r="L24791" t="str">
        <f>"Description - "&amp;ROW()-ROW(Consol_GLE[[#Headers],[Narrative]])</f>
        <v>Description - 24783</v>
      </c>
      <c r="M24791" t="str">
        <f>"UserName - "&amp;ROW()-ROW(Consol_GLE[[#Headers],[Narrative]])</f>
        <v>UserName - 24783</v>
      </c>
      <c r="N24791" t="s">
        <v>20</v>
      </c>
      <c r="O24791" s="8">
        <v>-4510.8999999999996</v>
      </c>
      <c r="P24791" t="s">
        <v>24866</v>
      </c>
      <c r="Q24791" cm="1">
        <f t="array" ref="Q24791">IF($C$2=Consol_GLE[[#This Row],[Entity_Curr]],1,INDEX(EXRates[[#All],[ER]],MATCH(Consol_GLE[[#This Row],[Period]]&amp;Consol_GLE[[#This Row],[Entity_Curr]],EXRates[[#All],[Period]]&amp;EXRates[[#All],[To_Curr]],0)))</f>
        <v>0.72741</v>
      </c>
      <c r="R24791" cm="1">
        <f t="array" ref="R24791">IF($C$2=Consol_GLE[[#This Row],[Entity_Curr]],1,INDEX(EXRates[[#All],[ER]],MATCH(Consol_GLE[[#This Row],[Period]]&amp;$C$2,EXRates[[#All],[Period]]&amp;EXRates[[#All],[To_Curr]],0)))</f>
        <v>1</v>
      </c>
      <c r="S24791">
        <f>Consol_GLE[[#This Row],[Cons_FX2]]/Consol_GLE[[#This Row],[Cons_FX1]]</f>
        <v>1.3747405177272789</v>
      </c>
      <c r="T24791" s="8">
        <f>Consol_GLE[[#This Row],[Entity_Value]]*Consol_GLE[[#This Row],[Cons_ER]]</f>
        <v>-6201.3170014159823</v>
      </c>
      <c r="U24791" s="2" cm="1">
        <f t="array" ref="U24791">IF($C$2=Consol_GLE[[#This Row],[Entity_Curr]],1,INDEX(EXRates[[#All],[ER]],MATCH($C$3&amp;Consol_GLE[[#This Row],[Entity_Curr]],EXRates[[#All],[Period]]&amp;EXRates[[#All],[To_Curr]],0)))</f>
        <v>0.72741</v>
      </c>
      <c r="V24791" s="2" cm="1">
        <f t="array" ref="V24791">IF($C$2=Consol_GLE[[#This Row],[Entity_Curr]],1,INDEX(EXRates[[#All],[ER]],MATCH($C$3&amp;$C$2,EXRates[[#All],[Period]]&amp;EXRates[[#All],[To_Curr]],0)))</f>
        <v>1</v>
      </c>
      <c r="W24791" s="2">
        <f>Consol_GLE[[#This Row],[BS_FX2]]/Consol_GLE[[#This Row],[BS_FX1]]</f>
        <v>1.3747405177272789</v>
      </c>
      <c r="X24791" s="8">
        <f>Consol_GLE[[#This Row],[Entity_Value]]*Consol_GLE[[#This Row],[BS_ER]]</f>
        <v>-6201.3170014159823</v>
      </c>
    </row>
    <row r="24792" spans="2:24" hidden="1" x14ac:dyDescent="0.55000000000000004">
      <c r="B24792" t="s">
        <v>15</v>
      </c>
      <c r="C24792" s="5" t="s">
        <v>25325</v>
      </c>
      <c r="D24792" s="1">
        <v>44561</v>
      </c>
      <c r="E24792" t="s">
        <v>35</v>
      </c>
      <c r="F24792" t="s">
        <v>226</v>
      </c>
      <c r="G24792" t="s">
        <v>1590</v>
      </c>
      <c r="H24792" t="str">
        <f>"Reference - "&amp;ROW()-ROW(Consol_GLE[[#Headers],[Narrative]])</f>
        <v>Reference - 24784</v>
      </c>
      <c r="I24792">
        <v>4070</v>
      </c>
      <c r="J24792" t="s">
        <v>25443</v>
      </c>
      <c r="L24792" t="str">
        <f>"Description - "&amp;ROW()-ROW(Consol_GLE[[#Headers],[Narrative]])</f>
        <v>Description - 24784</v>
      </c>
      <c r="M24792" t="str">
        <f>"UserName - "&amp;ROW()-ROW(Consol_GLE[[#Headers],[Narrative]])</f>
        <v>UserName - 24784</v>
      </c>
      <c r="N24792" t="s">
        <v>20</v>
      </c>
      <c r="O24792" s="8">
        <v>-475.17500000000001</v>
      </c>
      <c r="P24792" t="s">
        <v>24867</v>
      </c>
      <c r="Q24792" cm="1">
        <f t="array" ref="Q24792">IF($C$2=Consol_GLE[[#This Row],[Entity_Curr]],1,INDEX(EXRates[[#All],[ER]],MATCH(Consol_GLE[[#This Row],[Period]]&amp;Consol_GLE[[#This Row],[Entity_Curr]],EXRates[[#All],[Period]]&amp;EXRates[[#All],[To_Curr]],0)))</f>
        <v>0.72741</v>
      </c>
      <c r="R24792" cm="1">
        <f t="array" ref="R24792">IF($C$2=Consol_GLE[[#This Row],[Entity_Curr]],1,INDEX(EXRates[[#All],[ER]],MATCH(Consol_GLE[[#This Row],[Period]]&amp;$C$2,EXRates[[#All],[Period]]&amp;EXRates[[#All],[To_Curr]],0)))</f>
        <v>1</v>
      </c>
      <c r="S24792">
        <f>Consol_GLE[[#This Row],[Cons_FX2]]/Consol_GLE[[#This Row],[Cons_FX1]]</f>
        <v>1.3747405177272789</v>
      </c>
      <c r="T24792" s="8">
        <f>Consol_GLE[[#This Row],[Entity_Value]]*Consol_GLE[[#This Row],[Cons_ER]]</f>
        <v>-653.24232551105979</v>
      </c>
      <c r="U24792" s="2" cm="1">
        <f t="array" ref="U24792">IF($C$2=Consol_GLE[[#This Row],[Entity_Curr]],1,INDEX(EXRates[[#All],[ER]],MATCH($C$3&amp;Consol_GLE[[#This Row],[Entity_Curr]],EXRates[[#All],[Period]]&amp;EXRates[[#All],[To_Curr]],0)))</f>
        <v>0.72741</v>
      </c>
      <c r="V24792" s="2" cm="1">
        <f t="array" ref="V24792">IF($C$2=Consol_GLE[[#This Row],[Entity_Curr]],1,INDEX(EXRates[[#All],[ER]],MATCH($C$3&amp;$C$2,EXRates[[#All],[Period]]&amp;EXRates[[#All],[To_Curr]],0)))</f>
        <v>1</v>
      </c>
      <c r="W24792" s="2">
        <f>Consol_GLE[[#This Row],[BS_FX2]]/Consol_GLE[[#This Row],[BS_FX1]]</f>
        <v>1.3747405177272789</v>
      </c>
      <c r="X24792" s="8">
        <f>Consol_GLE[[#This Row],[Entity_Value]]*Consol_GLE[[#This Row],[BS_ER]]</f>
        <v>-653.24232551105979</v>
      </c>
    </row>
    <row r="24793" spans="2:24" hidden="1" x14ac:dyDescent="0.55000000000000004">
      <c r="B24793" t="s">
        <v>15</v>
      </c>
      <c r="C24793" s="5" t="s">
        <v>25325</v>
      </c>
      <c r="D24793" s="1">
        <v>44561</v>
      </c>
      <c r="E24793" t="s">
        <v>35</v>
      </c>
      <c r="F24793" t="s">
        <v>226</v>
      </c>
      <c r="G24793" t="s">
        <v>1590</v>
      </c>
      <c r="H24793" t="str">
        <f>"Reference - "&amp;ROW()-ROW(Consol_GLE[[#Headers],[Narrative]])</f>
        <v>Reference - 24785</v>
      </c>
      <c r="I24793">
        <v>4080</v>
      </c>
      <c r="J24793" t="s">
        <v>25444</v>
      </c>
      <c r="L24793" t="str">
        <f>"Description - "&amp;ROW()-ROW(Consol_GLE[[#Headers],[Narrative]])</f>
        <v>Description - 24785</v>
      </c>
      <c r="M24793" t="str">
        <f>"UserName - "&amp;ROW()-ROW(Consol_GLE[[#Headers],[Narrative]])</f>
        <v>UserName - 24785</v>
      </c>
      <c r="N24793" t="s">
        <v>20</v>
      </c>
      <c r="O24793" s="8">
        <v>-16.86</v>
      </c>
      <c r="P24793" t="s">
        <v>24868</v>
      </c>
      <c r="Q24793" cm="1">
        <f t="array" ref="Q24793">IF($C$2=Consol_GLE[[#This Row],[Entity_Curr]],1,INDEX(EXRates[[#All],[ER]],MATCH(Consol_GLE[[#This Row],[Period]]&amp;Consol_GLE[[#This Row],[Entity_Curr]],EXRates[[#All],[Period]]&amp;EXRates[[#All],[To_Curr]],0)))</f>
        <v>0.72741</v>
      </c>
      <c r="R24793" cm="1">
        <f t="array" ref="R24793">IF($C$2=Consol_GLE[[#This Row],[Entity_Curr]],1,INDEX(EXRates[[#All],[ER]],MATCH(Consol_GLE[[#This Row],[Period]]&amp;$C$2,EXRates[[#All],[Period]]&amp;EXRates[[#All],[To_Curr]],0)))</f>
        <v>1</v>
      </c>
      <c r="S24793">
        <f>Consol_GLE[[#This Row],[Cons_FX2]]/Consol_GLE[[#This Row],[Cons_FX1]]</f>
        <v>1.3747405177272789</v>
      </c>
      <c r="T24793" s="8">
        <f>Consol_GLE[[#This Row],[Entity_Value]]*Consol_GLE[[#This Row],[Cons_ER]]</f>
        <v>-23.17812512888192</v>
      </c>
      <c r="U24793" s="2" cm="1">
        <f t="array" ref="U24793">IF($C$2=Consol_GLE[[#This Row],[Entity_Curr]],1,INDEX(EXRates[[#All],[ER]],MATCH($C$3&amp;Consol_GLE[[#This Row],[Entity_Curr]],EXRates[[#All],[Period]]&amp;EXRates[[#All],[To_Curr]],0)))</f>
        <v>0.72741</v>
      </c>
      <c r="V24793" s="2" cm="1">
        <f t="array" ref="V24793">IF($C$2=Consol_GLE[[#This Row],[Entity_Curr]],1,INDEX(EXRates[[#All],[ER]],MATCH($C$3&amp;$C$2,EXRates[[#All],[Period]]&amp;EXRates[[#All],[To_Curr]],0)))</f>
        <v>1</v>
      </c>
      <c r="W24793" s="2">
        <f>Consol_GLE[[#This Row],[BS_FX2]]/Consol_GLE[[#This Row],[BS_FX1]]</f>
        <v>1.3747405177272789</v>
      </c>
      <c r="X24793" s="8">
        <f>Consol_GLE[[#This Row],[Entity_Value]]*Consol_GLE[[#This Row],[BS_ER]]</f>
        <v>-23.17812512888192</v>
      </c>
    </row>
    <row r="24794" spans="2:24" hidden="1" x14ac:dyDescent="0.55000000000000004">
      <c r="B24794" t="s">
        <v>15</v>
      </c>
      <c r="C24794" s="5" t="s">
        <v>25325</v>
      </c>
      <c r="D24794" s="1">
        <v>44561</v>
      </c>
      <c r="E24794" t="s">
        <v>35</v>
      </c>
      <c r="F24794" t="s">
        <v>226</v>
      </c>
      <c r="G24794" t="s">
        <v>1590</v>
      </c>
      <c r="H24794" t="str">
        <f>"Reference - "&amp;ROW()-ROW(Consol_GLE[[#Headers],[Narrative]])</f>
        <v>Reference - 24786</v>
      </c>
      <c r="I24794">
        <v>6520</v>
      </c>
      <c r="J24794" t="s">
        <v>50</v>
      </c>
      <c r="L24794" t="str">
        <f>"Description - "&amp;ROW()-ROW(Consol_GLE[[#Headers],[Narrative]])</f>
        <v>Description - 24786</v>
      </c>
      <c r="M24794" t="str">
        <f>"UserName - "&amp;ROW()-ROW(Consol_GLE[[#Headers],[Narrative]])</f>
        <v>UserName - 24786</v>
      </c>
      <c r="N24794" t="s">
        <v>20</v>
      </c>
      <c r="O24794" s="8">
        <v>-5.0000000000000001E-3</v>
      </c>
      <c r="P24794" t="s">
        <v>24869</v>
      </c>
      <c r="Q24794" cm="1">
        <f t="array" ref="Q24794">IF($C$2=Consol_GLE[[#This Row],[Entity_Curr]],1,INDEX(EXRates[[#All],[ER]],MATCH(Consol_GLE[[#This Row],[Period]]&amp;Consol_GLE[[#This Row],[Entity_Curr]],EXRates[[#All],[Period]]&amp;EXRates[[#All],[To_Curr]],0)))</f>
        <v>0.72741</v>
      </c>
      <c r="R24794" cm="1">
        <f t="array" ref="R24794">IF($C$2=Consol_GLE[[#This Row],[Entity_Curr]],1,INDEX(EXRates[[#All],[ER]],MATCH(Consol_GLE[[#This Row],[Period]]&amp;$C$2,EXRates[[#All],[Period]]&amp;EXRates[[#All],[To_Curr]],0)))</f>
        <v>1</v>
      </c>
      <c r="S24794">
        <f>Consol_GLE[[#This Row],[Cons_FX2]]/Consol_GLE[[#This Row],[Cons_FX1]]</f>
        <v>1.3747405177272789</v>
      </c>
      <c r="T24794" s="8">
        <f>Consol_GLE[[#This Row],[Entity_Value]]*Consol_GLE[[#This Row],[Cons_ER]]</f>
        <v>-6.8737025886363946E-3</v>
      </c>
      <c r="U24794" s="2" cm="1">
        <f t="array" ref="U24794">IF($C$2=Consol_GLE[[#This Row],[Entity_Curr]],1,INDEX(EXRates[[#All],[ER]],MATCH($C$3&amp;Consol_GLE[[#This Row],[Entity_Curr]],EXRates[[#All],[Period]]&amp;EXRates[[#All],[To_Curr]],0)))</f>
        <v>0.72741</v>
      </c>
      <c r="V24794" s="2" cm="1">
        <f t="array" ref="V24794">IF($C$2=Consol_GLE[[#This Row],[Entity_Curr]],1,INDEX(EXRates[[#All],[ER]],MATCH($C$3&amp;$C$2,EXRates[[#All],[Period]]&amp;EXRates[[#All],[To_Curr]],0)))</f>
        <v>1</v>
      </c>
      <c r="W24794" s="2">
        <f>Consol_GLE[[#This Row],[BS_FX2]]/Consol_GLE[[#This Row],[BS_FX1]]</f>
        <v>1.3747405177272789</v>
      </c>
      <c r="X24794" s="8">
        <f>Consol_GLE[[#This Row],[Entity_Value]]*Consol_GLE[[#This Row],[BS_ER]]</f>
        <v>-6.8737025886363946E-3</v>
      </c>
    </row>
    <row r="24795" spans="2:24" hidden="1" x14ac:dyDescent="0.55000000000000004">
      <c r="B24795" t="s">
        <v>15</v>
      </c>
      <c r="C24795" s="5" t="s">
        <v>25325</v>
      </c>
      <c r="D24795" s="1">
        <v>44561</v>
      </c>
      <c r="E24795" t="s">
        <v>35</v>
      </c>
      <c r="F24795" t="s">
        <v>226</v>
      </c>
      <c r="G24795" t="s">
        <v>1590</v>
      </c>
      <c r="H24795" t="str">
        <f>"Reference - "&amp;ROW()-ROW(Consol_GLE[[#Headers],[Narrative]])</f>
        <v>Reference - 24787</v>
      </c>
      <c r="I24795">
        <v>4010</v>
      </c>
      <c r="J24795" t="s">
        <v>25437</v>
      </c>
      <c r="L24795" t="str">
        <f>"Description - "&amp;ROW()-ROW(Consol_GLE[[#Headers],[Narrative]])</f>
        <v>Description - 24787</v>
      </c>
      <c r="M24795" t="str">
        <f>"UserName - "&amp;ROW()-ROW(Consol_GLE[[#Headers],[Narrative]])</f>
        <v>UserName - 24787</v>
      </c>
      <c r="N24795" t="s">
        <v>20</v>
      </c>
      <c r="O24795" s="8">
        <v>-1194.8599999999999</v>
      </c>
      <c r="P24795" t="s">
        <v>24870</v>
      </c>
      <c r="Q24795" cm="1">
        <f t="array" ref="Q24795">IF($C$2=Consol_GLE[[#This Row],[Entity_Curr]],1,INDEX(EXRates[[#All],[ER]],MATCH(Consol_GLE[[#This Row],[Period]]&amp;Consol_GLE[[#This Row],[Entity_Curr]],EXRates[[#All],[Period]]&amp;EXRates[[#All],[To_Curr]],0)))</f>
        <v>0.72741</v>
      </c>
      <c r="R24795" cm="1">
        <f t="array" ref="R24795">IF($C$2=Consol_GLE[[#This Row],[Entity_Curr]],1,INDEX(EXRates[[#All],[ER]],MATCH(Consol_GLE[[#This Row],[Period]]&amp;$C$2,EXRates[[#All],[Period]]&amp;EXRates[[#All],[To_Curr]],0)))</f>
        <v>1</v>
      </c>
      <c r="S24795">
        <f>Consol_GLE[[#This Row],[Cons_FX2]]/Consol_GLE[[#This Row],[Cons_FX1]]</f>
        <v>1.3747405177272789</v>
      </c>
      <c r="T24795" s="8">
        <f>Consol_GLE[[#This Row],[Entity_Value]]*Consol_GLE[[#This Row],[Cons_ER]]</f>
        <v>-1642.6224550116162</v>
      </c>
      <c r="U24795" s="2" cm="1">
        <f t="array" ref="U24795">IF($C$2=Consol_GLE[[#This Row],[Entity_Curr]],1,INDEX(EXRates[[#All],[ER]],MATCH($C$3&amp;Consol_GLE[[#This Row],[Entity_Curr]],EXRates[[#All],[Period]]&amp;EXRates[[#All],[To_Curr]],0)))</f>
        <v>0.72741</v>
      </c>
      <c r="V24795" s="2" cm="1">
        <f t="array" ref="V24795">IF($C$2=Consol_GLE[[#This Row],[Entity_Curr]],1,INDEX(EXRates[[#All],[ER]],MATCH($C$3&amp;$C$2,EXRates[[#All],[Period]]&amp;EXRates[[#All],[To_Curr]],0)))</f>
        <v>1</v>
      </c>
      <c r="W24795" s="2">
        <f>Consol_GLE[[#This Row],[BS_FX2]]/Consol_GLE[[#This Row],[BS_FX1]]</f>
        <v>1.3747405177272789</v>
      </c>
      <c r="X24795" s="8">
        <f>Consol_GLE[[#This Row],[Entity_Value]]*Consol_GLE[[#This Row],[BS_ER]]</f>
        <v>-1642.6224550116162</v>
      </c>
    </row>
    <row r="24796" spans="2:24" hidden="1" x14ac:dyDescent="0.55000000000000004">
      <c r="B24796" t="s">
        <v>15</v>
      </c>
      <c r="C24796" s="5" t="s">
        <v>25325</v>
      </c>
      <c r="D24796" s="1">
        <v>44561</v>
      </c>
      <c r="E24796" t="s">
        <v>35</v>
      </c>
      <c r="F24796" t="s">
        <v>226</v>
      </c>
      <c r="G24796" t="s">
        <v>1590</v>
      </c>
      <c r="H24796" t="str">
        <f>"Reference - "&amp;ROW()-ROW(Consol_GLE[[#Headers],[Narrative]])</f>
        <v>Reference - 24788</v>
      </c>
      <c r="I24796">
        <v>4080</v>
      </c>
      <c r="J24796" t="s">
        <v>25444</v>
      </c>
      <c r="L24796" t="str">
        <f>"Description - "&amp;ROW()-ROW(Consol_GLE[[#Headers],[Narrative]])</f>
        <v>Description - 24788</v>
      </c>
      <c r="M24796" t="str">
        <f>"UserName - "&amp;ROW()-ROW(Consol_GLE[[#Headers],[Narrative]])</f>
        <v>UserName - 24788</v>
      </c>
      <c r="N24796" t="s">
        <v>20</v>
      </c>
      <c r="O24796" s="8">
        <v>-16.829999999999998</v>
      </c>
      <c r="P24796" t="s">
        <v>24871</v>
      </c>
      <c r="Q24796" cm="1">
        <f t="array" ref="Q24796">IF($C$2=Consol_GLE[[#This Row],[Entity_Curr]],1,INDEX(EXRates[[#All],[ER]],MATCH(Consol_GLE[[#This Row],[Period]]&amp;Consol_GLE[[#This Row],[Entity_Curr]],EXRates[[#All],[Period]]&amp;EXRates[[#All],[To_Curr]],0)))</f>
        <v>0.72741</v>
      </c>
      <c r="R24796" cm="1">
        <f t="array" ref="R24796">IF($C$2=Consol_GLE[[#This Row],[Entity_Curr]],1,INDEX(EXRates[[#All],[ER]],MATCH(Consol_GLE[[#This Row],[Period]]&amp;$C$2,EXRates[[#All],[Period]]&amp;EXRates[[#All],[To_Curr]],0)))</f>
        <v>1</v>
      </c>
      <c r="S24796">
        <f>Consol_GLE[[#This Row],[Cons_FX2]]/Consol_GLE[[#This Row],[Cons_FX1]]</f>
        <v>1.3747405177272789</v>
      </c>
      <c r="T24796" s="8">
        <f>Consol_GLE[[#This Row],[Entity_Value]]*Consol_GLE[[#This Row],[Cons_ER]]</f>
        <v>-23.136882913350103</v>
      </c>
      <c r="U24796" s="2" cm="1">
        <f t="array" ref="U24796">IF($C$2=Consol_GLE[[#This Row],[Entity_Curr]],1,INDEX(EXRates[[#All],[ER]],MATCH($C$3&amp;Consol_GLE[[#This Row],[Entity_Curr]],EXRates[[#All],[Period]]&amp;EXRates[[#All],[To_Curr]],0)))</f>
        <v>0.72741</v>
      </c>
      <c r="V24796" s="2" cm="1">
        <f t="array" ref="V24796">IF($C$2=Consol_GLE[[#This Row],[Entity_Curr]],1,INDEX(EXRates[[#All],[ER]],MATCH($C$3&amp;$C$2,EXRates[[#All],[Period]]&amp;EXRates[[#All],[To_Curr]],0)))</f>
        <v>1</v>
      </c>
      <c r="W24796" s="2">
        <f>Consol_GLE[[#This Row],[BS_FX2]]/Consol_GLE[[#This Row],[BS_FX1]]</f>
        <v>1.3747405177272789</v>
      </c>
      <c r="X24796" s="8">
        <f>Consol_GLE[[#This Row],[Entity_Value]]*Consol_GLE[[#This Row],[BS_ER]]</f>
        <v>-23.136882913350103</v>
      </c>
    </row>
    <row r="24797" spans="2:24" hidden="1" x14ac:dyDescent="0.55000000000000004">
      <c r="B24797" t="s">
        <v>15</v>
      </c>
      <c r="C24797" s="5" t="s">
        <v>25325</v>
      </c>
      <c r="D24797" s="1">
        <v>44561</v>
      </c>
      <c r="E24797" t="s">
        <v>35</v>
      </c>
      <c r="F24797" t="s">
        <v>226</v>
      </c>
      <c r="G24797" t="s">
        <v>1590</v>
      </c>
      <c r="H24797" t="str">
        <f>"Reference - "&amp;ROW()-ROW(Consol_GLE[[#Headers],[Narrative]])</f>
        <v>Reference - 24789</v>
      </c>
      <c r="I24797">
        <v>4070</v>
      </c>
      <c r="J24797" t="s">
        <v>25443</v>
      </c>
      <c r="L24797" t="str">
        <f>"Description - "&amp;ROW()-ROW(Consol_GLE[[#Headers],[Narrative]])</f>
        <v>Description - 24789</v>
      </c>
      <c r="M24797" t="str">
        <f>"UserName - "&amp;ROW()-ROW(Consol_GLE[[#Headers],[Narrative]])</f>
        <v>UserName - 24789</v>
      </c>
      <c r="N24797" t="s">
        <v>20</v>
      </c>
      <c r="O24797" s="8">
        <v>-417.80500000000001</v>
      </c>
      <c r="P24797" t="s">
        <v>24872</v>
      </c>
      <c r="Q24797" cm="1">
        <f t="array" ref="Q24797">IF($C$2=Consol_GLE[[#This Row],[Entity_Curr]],1,INDEX(EXRates[[#All],[ER]],MATCH(Consol_GLE[[#This Row],[Period]]&amp;Consol_GLE[[#This Row],[Entity_Curr]],EXRates[[#All],[Period]]&amp;EXRates[[#All],[To_Curr]],0)))</f>
        <v>0.72741</v>
      </c>
      <c r="R24797" cm="1">
        <f t="array" ref="R24797">IF($C$2=Consol_GLE[[#This Row],[Entity_Curr]],1,INDEX(EXRates[[#All],[ER]],MATCH(Consol_GLE[[#This Row],[Period]]&amp;$C$2,EXRates[[#All],[Period]]&amp;EXRates[[#All],[To_Curr]],0)))</f>
        <v>1</v>
      </c>
      <c r="S24797">
        <f>Consol_GLE[[#This Row],[Cons_FX2]]/Consol_GLE[[#This Row],[Cons_FX1]]</f>
        <v>1.3747405177272789</v>
      </c>
      <c r="T24797" s="8">
        <f>Consol_GLE[[#This Row],[Entity_Value]]*Consol_GLE[[#This Row],[Cons_ER]]</f>
        <v>-574.37346200904574</v>
      </c>
      <c r="U24797" s="2" cm="1">
        <f t="array" ref="U24797">IF($C$2=Consol_GLE[[#This Row],[Entity_Curr]],1,INDEX(EXRates[[#All],[ER]],MATCH($C$3&amp;Consol_GLE[[#This Row],[Entity_Curr]],EXRates[[#All],[Period]]&amp;EXRates[[#All],[To_Curr]],0)))</f>
        <v>0.72741</v>
      </c>
      <c r="V24797" s="2" cm="1">
        <f t="array" ref="V24797">IF($C$2=Consol_GLE[[#This Row],[Entity_Curr]],1,INDEX(EXRates[[#All],[ER]],MATCH($C$3&amp;$C$2,EXRates[[#All],[Period]]&amp;EXRates[[#All],[To_Curr]],0)))</f>
        <v>1</v>
      </c>
      <c r="W24797" s="2">
        <f>Consol_GLE[[#This Row],[BS_FX2]]/Consol_GLE[[#This Row],[BS_FX1]]</f>
        <v>1.3747405177272789</v>
      </c>
      <c r="X24797" s="8">
        <f>Consol_GLE[[#This Row],[Entity_Value]]*Consol_GLE[[#This Row],[BS_ER]]</f>
        <v>-574.37346200904574</v>
      </c>
    </row>
    <row r="24798" spans="2:24" hidden="1" x14ac:dyDescent="0.55000000000000004">
      <c r="B24798" t="s">
        <v>15</v>
      </c>
      <c r="C24798" s="5" t="s">
        <v>25325</v>
      </c>
      <c r="D24798" s="1">
        <v>44561</v>
      </c>
      <c r="E24798" t="s">
        <v>35</v>
      </c>
      <c r="F24798" t="s">
        <v>226</v>
      </c>
      <c r="G24798" t="s">
        <v>1590</v>
      </c>
      <c r="H24798" t="str">
        <f>"Reference - "&amp;ROW()-ROW(Consol_GLE[[#Headers],[Narrative]])</f>
        <v>Reference - 24790</v>
      </c>
      <c r="I24798">
        <v>4010</v>
      </c>
      <c r="J24798" t="s">
        <v>25437</v>
      </c>
      <c r="L24798" t="str">
        <f>"Description - "&amp;ROW()-ROW(Consol_GLE[[#Headers],[Narrative]])</f>
        <v>Description - 24790</v>
      </c>
      <c r="M24798" t="str">
        <f>"UserName - "&amp;ROW()-ROW(Consol_GLE[[#Headers],[Narrative]])</f>
        <v>UserName - 24790</v>
      </c>
      <c r="N24798" t="s">
        <v>20</v>
      </c>
      <c r="O24798" s="8">
        <v>-7208.835</v>
      </c>
      <c r="P24798" t="s">
        <v>24873</v>
      </c>
      <c r="Q24798" cm="1">
        <f t="array" ref="Q24798">IF($C$2=Consol_GLE[[#This Row],[Entity_Curr]],1,INDEX(EXRates[[#All],[ER]],MATCH(Consol_GLE[[#This Row],[Period]]&amp;Consol_GLE[[#This Row],[Entity_Curr]],EXRates[[#All],[Period]]&amp;EXRates[[#All],[To_Curr]],0)))</f>
        <v>0.72741</v>
      </c>
      <c r="R24798" cm="1">
        <f t="array" ref="R24798">IF($C$2=Consol_GLE[[#This Row],[Entity_Curr]],1,INDEX(EXRates[[#All],[ER]],MATCH(Consol_GLE[[#This Row],[Period]]&amp;$C$2,EXRates[[#All],[Period]]&amp;EXRates[[#All],[To_Curr]],0)))</f>
        <v>1</v>
      </c>
      <c r="S24798">
        <f>Consol_GLE[[#This Row],[Cons_FX2]]/Consol_GLE[[#This Row],[Cons_FX1]]</f>
        <v>1.3747405177272789</v>
      </c>
      <c r="T24798" s="8">
        <f>Consol_GLE[[#This Row],[Entity_Value]]*Consol_GLE[[#This Row],[Cons_ER]]</f>
        <v>-9910.2775601105295</v>
      </c>
      <c r="U24798" s="2" cm="1">
        <f t="array" ref="U24798">IF($C$2=Consol_GLE[[#This Row],[Entity_Curr]],1,INDEX(EXRates[[#All],[ER]],MATCH($C$3&amp;Consol_GLE[[#This Row],[Entity_Curr]],EXRates[[#All],[Period]]&amp;EXRates[[#All],[To_Curr]],0)))</f>
        <v>0.72741</v>
      </c>
      <c r="V24798" s="2" cm="1">
        <f t="array" ref="V24798">IF($C$2=Consol_GLE[[#This Row],[Entity_Curr]],1,INDEX(EXRates[[#All],[ER]],MATCH($C$3&amp;$C$2,EXRates[[#All],[Period]]&amp;EXRates[[#All],[To_Curr]],0)))</f>
        <v>1</v>
      </c>
      <c r="W24798" s="2">
        <f>Consol_GLE[[#This Row],[BS_FX2]]/Consol_GLE[[#This Row],[BS_FX1]]</f>
        <v>1.3747405177272789</v>
      </c>
      <c r="X24798" s="8">
        <f>Consol_GLE[[#This Row],[Entity_Value]]*Consol_GLE[[#This Row],[BS_ER]]</f>
        <v>-9910.2775601105295</v>
      </c>
    </row>
    <row r="24799" spans="2:24" hidden="1" x14ac:dyDescent="0.55000000000000004">
      <c r="B24799" t="s">
        <v>15</v>
      </c>
      <c r="C24799" s="5" t="s">
        <v>25325</v>
      </c>
      <c r="D24799" s="1">
        <v>44561</v>
      </c>
      <c r="E24799" t="s">
        <v>35</v>
      </c>
      <c r="F24799" t="s">
        <v>226</v>
      </c>
      <c r="G24799" t="s">
        <v>1590</v>
      </c>
      <c r="H24799" t="str">
        <f>"Reference - "&amp;ROW()-ROW(Consol_GLE[[#Headers],[Narrative]])</f>
        <v>Reference - 24791</v>
      </c>
      <c r="I24799">
        <v>4030</v>
      </c>
      <c r="J24799" t="s">
        <v>25439</v>
      </c>
      <c r="L24799" t="str">
        <f>"Description - "&amp;ROW()-ROW(Consol_GLE[[#Headers],[Narrative]])</f>
        <v>Description - 24791</v>
      </c>
      <c r="M24799" t="str">
        <f>"UserName - "&amp;ROW()-ROW(Consol_GLE[[#Headers],[Narrative]])</f>
        <v>UserName - 24791</v>
      </c>
      <c r="N24799" t="s">
        <v>20</v>
      </c>
      <c r="O24799" s="8">
        <v>-2861.22</v>
      </c>
      <c r="P24799" t="s">
        <v>24874</v>
      </c>
      <c r="Q24799" cm="1">
        <f t="array" ref="Q24799">IF($C$2=Consol_GLE[[#This Row],[Entity_Curr]],1,INDEX(EXRates[[#All],[ER]],MATCH(Consol_GLE[[#This Row],[Period]]&amp;Consol_GLE[[#This Row],[Entity_Curr]],EXRates[[#All],[Period]]&amp;EXRates[[#All],[To_Curr]],0)))</f>
        <v>0.72741</v>
      </c>
      <c r="R24799" cm="1">
        <f t="array" ref="R24799">IF($C$2=Consol_GLE[[#This Row],[Entity_Curr]],1,INDEX(EXRates[[#All],[ER]],MATCH(Consol_GLE[[#This Row],[Period]]&amp;$C$2,EXRates[[#All],[Period]]&amp;EXRates[[#All],[To_Curr]],0)))</f>
        <v>1</v>
      </c>
      <c r="S24799">
        <f>Consol_GLE[[#This Row],[Cons_FX2]]/Consol_GLE[[#This Row],[Cons_FX1]]</f>
        <v>1.3747405177272789</v>
      </c>
      <c r="T24799" s="8">
        <f>Consol_GLE[[#This Row],[Entity_Value]]*Consol_GLE[[#This Row],[Cons_ER]]</f>
        <v>-3933.4350641316446</v>
      </c>
      <c r="U24799" s="2" cm="1">
        <f t="array" ref="U24799">IF($C$2=Consol_GLE[[#This Row],[Entity_Curr]],1,INDEX(EXRates[[#All],[ER]],MATCH($C$3&amp;Consol_GLE[[#This Row],[Entity_Curr]],EXRates[[#All],[Period]]&amp;EXRates[[#All],[To_Curr]],0)))</f>
        <v>0.72741</v>
      </c>
      <c r="V24799" s="2" cm="1">
        <f t="array" ref="V24799">IF($C$2=Consol_GLE[[#This Row],[Entity_Curr]],1,INDEX(EXRates[[#All],[ER]],MATCH($C$3&amp;$C$2,EXRates[[#All],[Period]]&amp;EXRates[[#All],[To_Curr]],0)))</f>
        <v>1</v>
      </c>
      <c r="W24799" s="2">
        <f>Consol_GLE[[#This Row],[BS_FX2]]/Consol_GLE[[#This Row],[BS_FX1]]</f>
        <v>1.3747405177272789</v>
      </c>
      <c r="X24799" s="8">
        <f>Consol_GLE[[#This Row],[Entity_Value]]*Consol_GLE[[#This Row],[BS_ER]]</f>
        <v>-3933.4350641316446</v>
      </c>
    </row>
    <row r="24800" spans="2:24" hidden="1" x14ac:dyDescent="0.55000000000000004">
      <c r="B24800" t="s">
        <v>15</v>
      </c>
      <c r="C24800" s="5" t="s">
        <v>25325</v>
      </c>
      <c r="D24800" s="1">
        <v>44561</v>
      </c>
      <c r="E24800" t="s">
        <v>35</v>
      </c>
      <c r="F24800" t="s">
        <v>226</v>
      </c>
      <c r="G24800" t="s">
        <v>1590</v>
      </c>
      <c r="H24800" t="str">
        <f>"Reference - "&amp;ROW()-ROW(Consol_GLE[[#Headers],[Narrative]])</f>
        <v>Reference - 24792</v>
      </c>
      <c r="I24800">
        <v>4000</v>
      </c>
      <c r="J24800" t="s">
        <v>25436</v>
      </c>
      <c r="L24800" t="str">
        <f>"Description - "&amp;ROW()-ROW(Consol_GLE[[#Headers],[Narrative]])</f>
        <v>Description - 24792</v>
      </c>
      <c r="M24800" t="str">
        <f>"UserName - "&amp;ROW()-ROW(Consol_GLE[[#Headers],[Narrative]])</f>
        <v>UserName - 24792</v>
      </c>
      <c r="N24800" t="s">
        <v>20</v>
      </c>
      <c r="O24800" s="8">
        <v>-965.23</v>
      </c>
      <c r="P24800" t="s">
        <v>24875</v>
      </c>
      <c r="Q24800" cm="1">
        <f t="array" ref="Q24800">IF($C$2=Consol_GLE[[#This Row],[Entity_Curr]],1,INDEX(EXRates[[#All],[ER]],MATCH(Consol_GLE[[#This Row],[Period]]&amp;Consol_GLE[[#This Row],[Entity_Curr]],EXRates[[#All],[Period]]&amp;EXRates[[#All],[To_Curr]],0)))</f>
        <v>0.72741</v>
      </c>
      <c r="R24800" cm="1">
        <f t="array" ref="R24800">IF($C$2=Consol_GLE[[#This Row],[Entity_Curr]],1,INDEX(EXRates[[#All],[ER]],MATCH(Consol_GLE[[#This Row],[Period]]&amp;$C$2,EXRates[[#All],[Period]]&amp;EXRates[[#All],[To_Curr]],0)))</f>
        <v>1</v>
      </c>
      <c r="S24800">
        <f>Consol_GLE[[#This Row],[Cons_FX2]]/Consol_GLE[[#This Row],[Cons_FX1]]</f>
        <v>1.3747405177272789</v>
      </c>
      <c r="T24800" s="8">
        <f>Consol_GLE[[#This Row],[Entity_Value]]*Consol_GLE[[#This Row],[Cons_ER]]</f>
        <v>-1326.9407899259015</v>
      </c>
      <c r="U24800" s="2" cm="1">
        <f t="array" ref="U24800">IF($C$2=Consol_GLE[[#This Row],[Entity_Curr]],1,INDEX(EXRates[[#All],[ER]],MATCH($C$3&amp;Consol_GLE[[#This Row],[Entity_Curr]],EXRates[[#All],[Period]]&amp;EXRates[[#All],[To_Curr]],0)))</f>
        <v>0.72741</v>
      </c>
      <c r="V24800" s="2" cm="1">
        <f t="array" ref="V24800">IF($C$2=Consol_GLE[[#This Row],[Entity_Curr]],1,INDEX(EXRates[[#All],[ER]],MATCH($C$3&amp;$C$2,EXRates[[#All],[Period]]&amp;EXRates[[#All],[To_Curr]],0)))</f>
        <v>1</v>
      </c>
      <c r="W24800" s="2">
        <f>Consol_GLE[[#This Row],[BS_FX2]]/Consol_GLE[[#This Row],[BS_FX1]]</f>
        <v>1.3747405177272789</v>
      </c>
      <c r="X24800" s="8">
        <f>Consol_GLE[[#This Row],[Entity_Value]]*Consol_GLE[[#This Row],[BS_ER]]</f>
        <v>-1326.9407899259015</v>
      </c>
    </row>
    <row r="24801" spans="2:24" hidden="1" x14ac:dyDescent="0.55000000000000004">
      <c r="B24801" t="s">
        <v>15</v>
      </c>
      <c r="C24801" s="5" t="s">
        <v>25325</v>
      </c>
      <c r="D24801" s="1">
        <v>44561</v>
      </c>
      <c r="E24801" t="s">
        <v>35</v>
      </c>
      <c r="F24801" t="s">
        <v>226</v>
      </c>
      <c r="G24801" t="s">
        <v>1590</v>
      </c>
      <c r="H24801" t="str">
        <f>"Reference - "&amp;ROW()-ROW(Consol_GLE[[#Headers],[Narrative]])</f>
        <v>Reference - 24793</v>
      </c>
      <c r="I24801">
        <v>6520</v>
      </c>
      <c r="J24801" t="s">
        <v>50</v>
      </c>
      <c r="L24801" t="str">
        <f>"Description - "&amp;ROW()-ROW(Consol_GLE[[#Headers],[Narrative]])</f>
        <v>Description - 24793</v>
      </c>
      <c r="M24801" t="str">
        <f>"UserName - "&amp;ROW()-ROW(Consol_GLE[[#Headers],[Narrative]])</f>
        <v>UserName - 24793</v>
      </c>
      <c r="N24801" t="s">
        <v>20</v>
      </c>
      <c r="O24801" s="8">
        <v>-5.0000000000000001E-3</v>
      </c>
      <c r="P24801" t="s">
        <v>24876</v>
      </c>
      <c r="Q24801" cm="1">
        <f t="array" ref="Q24801">IF($C$2=Consol_GLE[[#This Row],[Entity_Curr]],1,INDEX(EXRates[[#All],[ER]],MATCH(Consol_GLE[[#This Row],[Period]]&amp;Consol_GLE[[#This Row],[Entity_Curr]],EXRates[[#All],[Period]]&amp;EXRates[[#All],[To_Curr]],0)))</f>
        <v>0.72741</v>
      </c>
      <c r="R24801" cm="1">
        <f t="array" ref="R24801">IF($C$2=Consol_GLE[[#This Row],[Entity_Curr]],1,INDEX(EXRates[[#All],[ER]],MATCH(Consol_GLE[[#This Row],[Period]]&amp;$C$2,EXRates[[#All],[Period]]&amp;EXRates[[#All],[To_Curr]],0)))</f>
        <v>1</v>
      </c>
      <c r="S24801">
        <f>Consol_GLE[[#This Row],[Cons_FX2]]/Consol_GLE[[#This Row],[Cons_FX1]]</f>
        <v>1.3747405177272789</v>
      </c>
      <c r="T24801" s="8">
        <f>Consol_GLE[[#This Row],[Entity_Value]]*Consol_GLE[[#This Row],[Cons_ER]]</f>
        <v>-6.8737025886363946E-3</v>
      </c>
      <c r="U24801" s="2" cm="1">
        <f t="array" ref="U24801">IF($C$2=Consol_GLE[[#This Row],[Entity_Curr]],1,INDEX(EXRates[[#All],[ER]],MATCH($C$3&amp;Consol_GLE[[#This Row],[Entity_Curr]],EXRates[[#All],[Period]]&amp;EXRates[[#All],[To_Curr]],0)))</f>
        <v>0.72741</v>
      </c>
      <c r="V24801" s="2" cm="1">
        <f t="array" ref="V24801">IF($C$2=Consol_GLE[[#This Row],[Entity_Curr]],1,INDEX(EXRates[[#All],[ER]],MATCH($C$3&amp;$C$2,EXRates[[#All],[Period]]&amp;EXRates[[#All],[To_Curr]],0)))</f>
        <v>1</v>
      </c>
      <c r="W24801" s="2">
        <f>Consol_GLE[[#This Row],[BS_FX2]]/Consol_GLE[[#This Row],[BS_FX1]]</f>
        <v>1.3747405177272789</v>
      </c>
      <c r="X24801" s="8">
        <f>Consol_GLE[[#This Row],[Entity_Value]]*Consol_GLE[[#This Row],[BS_ER]]</f>
        <v>-6.8737025886363946E-3</v>
      </c>
    </row>
    <row r="24802" spans="2:24" hidden="1" x14ac:dyDescent="0.55000000000000004">
      <c r="B24802" t="s">
        <v>15</v>
      </c>
      <c r="C24802" s="5" t="s">
        <v>25325</v>
      </c>
      <c r="D24802" s="1">
        <v>44561</v>
      </c>
      <c r="E24802" t="s">
        <v>35</v>
      </c>
      <c r="F24802" t="s">
        <v>226</v>
      </c>
      <c r="G24802" t="s">
        <v>1590</v>
      </c>
      <c r="H24802" t="str">
        <f>"Reference - "&amp;ROW()-ROW(Consol_GLE[[#Headers],[Narrative]])</f>
        <v>Reference - 24794</v>
      </c>
      <c r="I24802">
        <v>4010</v>
      </c>
      <c r="J24802" t="s">
        <v>25437</v>
      </c>
      <c r="L24802" t="str">
        <f>"Description - "&amp;ROW()-ROW(Consol_GLE[[#Headers],[Narrative]])</f>
        <v>Description - 24794</v>
      </c>
      <c r="M24802" t="str">
        <f>"UserName - "&amp;ROW()-ROW(Consol_GLE[[#Headers],[Narrative]])</f>
        <v>UserName - 24794</v>
      </c>
      <c r="N24802" t="s">
        <v>20</v>
      </c>
      <c r="O24802" s="8">
        <v>-246.125</v>
      </c>
      <c r="P24802" t="s">
        <v>24877</v>
      </c>
      <c r="Q24802" cm="1">
        <f t="array" ref="Q24802">IF($C$2=Consol_GLE[[#This Row],[Entity_Curr]],1,INDEX(EXRates[[#All],[ER]],MATCH(Consol_GLE[[#This Row],[Period]]&amp;Consol_GLE[[#This Row],[Entity_Curr]],EXRates[[#All],[Period]]&amp;EXRates[[#All],[To_Curr]],0)))</f>
        <v>0.72741</v>
      </c>
      <c r="R24802" cm="1">
        <f t="array" ref="R24802">IF($C$2=Consol_GLE[[#This Row],[Entity_Curr]],1,INDEX(EXRates[[#All],[ER]],MATCH(Consol_GLE[[#This Row],[Period]]&amp;$C$2,EXRates[[#All],[Period]]&amp;EXRates[[#All],[To_Curr]],0)))</f>
        <v>1</v>
      </c>
      <c r="S24802">
        <f>Consol_GLE[[#This Row],[Cons_FX2]]/Consol_GLE[[#This Row],[Cons_FX1]]</f>
        <v>1.3747405177272789</v>
      </c>
      <c r="T24802" s="8">
        <f>Consol_GLE[[#This Row],[Entity_Value]]*Consol_GLE[[#This Row],[Cons_ER]]</f>
        <v>-338.3580099256265</v>
      </c>
      <c r="U24802" s="2" cm="1">
        <f t="array" ref="U24802">IF($C$2=Consol_GLE[[#This Row],[Entity_Curr]],1,INDEX(EXRates[[#All],[ER]],MATCH($C$3&amp;Consol_GLE[[#This Row],[Entity_Curr]],EXRates[[#All],[Period]]&amp;EXRates[[#All],[To_Curr]],0)))</f>
        <v>0.72741</v>
      </c>
      <c r="V24802" s="2" cm="1">
        <f t="array" ref="V24802">IF($C$2=Consol_GLE[[#This Row],[Entity_Curr]],1,INDEX(EXRates[[#All],[ER]],MATCH($C$3&amp;$C$2,EXRates[[#All],[Period]]&amp;EXRates[[#All],[To_Curr]],0)))</f>
        <v>1</v>
      </c>
      <c r="W24802" s="2">
        <f>Consol_GLE[[#This Row],[BS_FX2]]/Consol_GLE[[#This Row],[BS_FX1]]</f>
        <v>1.3747405177272789</v>
      </c>
      <c r="X24802" s="8">
        <f>Consol_GLE[[#This Row],[Entity_Value]]*Consol_GLE[[#This Row],[BS_ER]]</f>
        <v>-338.3580099256265</v>
      </c>
    </row>
    <row r="24803" spans="2:24" hidden="1" x14ac:dyDescent="0.55000000000000004">
      <c r="B24803" t="s">
        <v>15</v>
      </c>
      <c r="C24803" s="5" t="s">
        <v>25325</v>
      </c>
      <c r="D24803" s="1">
        <v>44561</v>
      </c>
      <c r="E24803" t="s">
        <v>35</v>
      </c>
      <c r="F24803" t="s">
        <v>226</v>
      </c>
      <c r="G24803" t="s">
        <v>1590</v>
      </c>
      <c r="H24803" t="str">
        <f>"Reference - "&amp;ROW()-ROW(Consol_GLE[[#Headers],[Narrative]])</f>
        <v>Reference - 24795</v>
      </c>
      <c r="I24803">
        <v>4000</v>
      </c>
      <c r="J24803" t="s">
        <v>25436</v>
      </c>
      <c r="L24803" t="str">
        <f>"Description - "&amp;ROW()-ROW(Consol_GLE[[#Headers],[Narrative]])</f>
        <v>Description - 24795</v>
      </c>
      <c r="M24803" t="str">
        <f>"UserName - "&amp;ROW()-ROW(Consol_GLE[[#Headers],[Narrative]])</f>
        <v>UserName - 24795</v>
      </c>
      <c r="N24803" t="s">
        <v>20</v>
      </c>
      <c r="O24803" s="8">
        <v>-6400.4</v>
      </c>
      <c r="P24803" t="s">
        <v>24878</v>
      </c>
      <c r="Q24803" cm="1">
        <f t="array" ref="Q24803">IF($C$2=Consol_GLE[[#This Row],[Entity_Curr]],1,INDEX(EXRates[[#All],[ER]],MATCH(Consol_GLE[[#This Row],[Period]]&amp;Consol_GLE[[#This Row],[Entity_Curr]],EXRates[[#All],[Period]]&amp;EXRates[[#All],[To_Curr]],0)))</f>
        <v>0.72741</v>
      </c>
      <c r="R24803" cm="1">
        <f t="array" ref="R24803">IF($C$2=Consol_GLE[[#This Row],[Entity_Curr]],1,INDEX(EXRates[[#All],[ER]],MATCH(Consol_GLE[[#This Row],[Period]]&amp;$C$2,EXRates[[#All],[Period]]&amp;EXRates[[#All],[To_Curr]],0)))</f>
        <v>1</v>
      </c>
      <c r="S24803">
        <f>Consol_GLE[[#This Row],[Cons_FX2]]/Consol_GLE[[#This Row],[Cons_FX1]]</f>
        <v>1.3747405177272789</v>
      </c>
      <c r="T24803" s="8">
        <f>Consol_GLE[[#This Row],[Entity_Value]]*Consol_GLE[[#This Row],[Cons_ER]]</f>
        <v>-8798.8892096616746</v>
      </c>
      <c r="U24803" s="2" cm="1">
        <f t="array" ref="U24803">IF($C$2=Consol_GLE[[#This Row],[Entity_Curr]],1,INDEX(EXRates[[#All],[ER]],MATCH($C$3&amp;Consol_GLE[[#This Row],[Entity_Curr]],EXRates[[#All],[Period]]&amp;EXRates[[#All],[To_Curr]],0)))</f>
        <v>0.72741</v>
      </c>
      <c r="V24803" s="2" cm="1">
        <f t="array" ref="V24803">IF($C$2=Consol_GLE[[#This Row],[Entity_Curr]],1,INDEX(EXRates[[#All],[ER]],MATCH($C$3&amp;$C$2,EXRates[[#All],[Period]]&amp;EXRates[[#All],[To_Curr]],0)))</f>
        <v>1</v>
      </c>
      <c r="W24803" s="2">
        <f>Consol_GLE[[#This Row],[BS_FX2]]/Consol_GLE[[#This Row],[BS_FX1]]</f>
        <v>1.3747405177272789</v>
      </c>
      <c r="X24803" s="8">
        <f>Consol_GLE[[#This Row],[Entity_Value]]*Consol_GLE[[#This Row],[BS_ER]]</f>
        <v>-8798.8892096616746</v>
      </c>
    </row>
    <row r="24804" spans="2:24" hidden="1" x14ac:dyDescent="0.55000000000000004">
      <c r="B24804" t="s">
        <v>15</v>
      </c>
      <c r="C24804" s="5" t="s">
        <v>25325</v>
      </c>
      <c r="D24804" s="1">
        <v>44561</v>
      </c>
      <c r="E24804" t="s">
        <v>35</v>
      </c>
      <c r="F24804" t="s">
        <v>226</v>
      </c>
      <c r="G24804" t="s">
        <v>1590</v>
      </c>
      <c r="H24804" t="str">
        <f>"Reference - "&amp;ROW()-ROW(Consol_GLE[[#Headers],[Narrative]])</f>
        <v>Reference - 24796</v>
      </c>
      <c r="I24804">
        <v>4000</v>
      </c>
      <c r="J24804" t="s">
        <v>25436</v>
      </c>
      <c r="L24804" t="str">
        <f>"Description - "&amp;ROW()-ROW(Consol_GLE[[#Headers],[Narrative]])</f>
        <v>Description - 24796</v>
      </c>
      <c r="M24804" t="str">
        <f>"UserName - "&amp;ROW()-ROW(Consol_GLE[[#Headers],[Narrative]])</f>
        <v>UserName - 24796</v>
      </c>
      <c r="N24804" t="s">
        <v>20</v>
      </c>
      <c r="O24804" s="8">
        <v>-2964.64</v>
      </c>
      <c r="P24804" t="s">
        <v>24879</v>
      </c>
      <c r="Q24804" cm="1">
        <f t="array" ref="Q24804">IF($C$2=Consol_GLE[[#This Row],[Entity_Curr]],1,INDEX(EXRates[[#All],[ER]],MATCH(Consol_GLE[[#This Row],[Period]]&amp;Consol_GLE[[#This Row],[Entity_Curr]],EXRates[[#All],[Period]]&amp;EXRates[[#All],[To_Curr]],0)))</f>
        <v>0.72741</v>
      </c>
      <c r="R24804" cm="1">
        <f t="array" ref="R24804">IF($C$2=Consol_GLE[[#This Row],[Entity_Curr]],1,INDEX(EXRates[[#All],[ER]],MATCH(Consol_GLE[[#This Row],[Period]]&amp;$C$2,EXRates[[#All],[Period]]&amp;EXRates[[#All],[To_Curr]],0)))</f>
        <v>1</v>
      </c>
      <c r="S24804">
        <f>Consol_GLE[[#This Row],[Cons_FX2]]/Consol_GLE[[#This Row],[Cons_FX1]]</f>
        <v>1.3747405177272789</v>
      </c>
      <c r="T24804" s="8">
        <f>Consol_GLE[[#This Row],[Entity_Value]]*Consol_GLE[[#This Row],[Cons_ER]]</f>
        <v>-4075.6107284750001</v>
      </c>
      <c r="U24804" s="2" cm="1">
        <f t="array" ref="U24804">IF($C$2=Consol_GLE[[#This Row],[Entity_Curr]],1,INDEX(EXRates[[#All],[ER]],MATCH($C$3&amp;Consol_GLE[[#This Row],[Entity_Curr]],EXRates[[#All],[Period]]&amp;EXRates[[#All],[To_Curr]],0)))</f>
        <v>0.72741</v>
      </c>
      <c r="V24804" s="2" cm="1">
        <f t="array" ref="V24804">IF($C$2=Consol_GLE[[#This Row],[Entity_Curr]],1,INDEX(EXRates[[#All],[ER]],MATCH($C$3&amp;$C$2,EXRates[[#All],[Period]]&amp;EXRates[[#All],[To_Curr]],0)))</f>
        <v>1</v>
      </c>
      <c r="W24804" s="2">
        <f>Consol_GLE[[#This Row],[BS_FX2]]/Consol_GLE[[#This Row],[BS_FX1]]</f>
        <v>1.3747405177272789</v>
      </c>
      <c r="X24804" s="8">
        <f>Consol_GLE[[#This Row],[Entity_Value]]*Consol_GLE[[#This Row],[BS_ER]]</f>
        <v>-4075.6107284750001</v>
      </c>
    </row>
    <row r="24805" spans="2:24" hidden="1" x14ac:dyDescent="0.55000000000000004">
      <c r="B24805" t="s">
        <v>15</v>
      </c>
      <c r="C24805" s="5" t="s">
        <v>25325</v>
      </c>
      <c r="D24805" s="1">
        <v>44561</v>
      </c>
      <c r="E24805" t="s">
        <v>16</v>
      </c>
      <c r="F24805" t="s">
        <v>226</v>
      </c>
      <c r="G24805" t="s">
        <v>509</v>
      </c>
      <c r="H24805" t="str">
        <f>"Reference - "&amp;ROW()-ROW(Consol_GLE[[#Headers],[Narrative]])</f>
        <v>Reference - 24797</v>
      </c>
      <c r="I24805">
        <v>1540</v>
      </c>
      <c r="J24805" t="s">
        <v>25410</v>
      </c>
      <c r="L24805" t="str">
        <f>"Description - "&amp;ROW()-ROW(Consol_GLE[[#Headers],[Narrative]])</f>
        <v>Description - 24797</v>
      </c>
      <c r="M24805" t="str">
        <f>"UserName - "&amp;ROW()-ROW(Consol_GLE[[#Headers],[Narrative]])</f>
        <v>UserName - 24797</v>
      </c>
      <c r="N24805" t="s">
        <v>20</v>
      </c>
      <c r="O24805" s="8">
        <v>3.0150000000000001</v>
      </c>
      <c r="P24805" t="s">
        <v>24880</v>
      </c>
      <c r="Q24805" cm="1">
        <f t="array" ref="Q24805">IF($C$2=Consol_GLE[[#This Row],[Entity_Curr]],1,INDEX(EXRates[[#All],[ER]],MATCH(Consol_GLE[[#This Row],[Period]]&amp;Consol_GLE[[#This Row],[Entity_Curr]],EXRates[[#All],[Period]]&amp;EXRates[[#All],[To_Curr]],0)))</f>
        <v>0.72741</v>
      </c>
      <c r="R24805" cm="1">
        <f t="array" ref="R24805">IF($C$2=Consol_GLE[[#This Row],[Entity_Curr]],1,INDEX(EXRates[[#All],[ER]],MATCH(Consol_GLE[[#This Row],[Period]]&amp;$C$2,EXRates[[#All],[Period]]&amp;EXRates[[#All],[To_Curr]],0)))</f>
        <v>1</v>
      </c>
      <c r="S24805">
        <f>Consol_GLE[[#This Row],[Cons_FX2]]/Consol_GLE[[#This Row],[Cons_FX1]]</f>
        <v>1.3747405177272789</v>
      </c>
      <c r="T24805" s="8">
        <f>Consol_GLE[[#This Row],[Entity_Value]]*Consol_GLE[[#This Row],[Cons_ER]]</f>
        <v>4.144842660947746</v>
      </c>
      <c r="U24805" s="2" cm="1">
        <f t="array" ref="U24805">IF($C$2=Consol_GLE[[#This Row],[Entity_Curr]],1,INDEX(EXRates[[#All],[ER]],MATCH($C$3&amp;Consol_GLE[[#This Row],[Entity_Curr]],EXRates[[#All],[Period]]&amp;EXRates[[#All],[To_Curr]],0)))</f>
        <v>0.72741</v>
      </c>
      <c r="V24805" s="2" cm="1">
        <f t="array" ref="V24805">IF($C$2=Consol_GLE[[#This Row],[Entity_Curr]],1,INDEX(EXRates[[#All],[ER]],MATCH($C$3&amp;$C$2,EXRates[[#All],[Period]]&amp;EXRates[[#All],[To_Curr]],0)))</f>
        <v>1</v>
      </c>
      <c r="W24805" s="2">
        <f>Consol_GLE[[#This Row],[BS_FX2]]/Consol_GLE[[#This Row],[BS_FX1]]</f>
        <v>1.3747405177272789</v>
      </c>
      <c r="X24805" s="8">
        <f>Consol_GLE[[#This Row],[Entity_Value]]*Consol_GLE[[#This Row],[BS_ER]]</f>
        <v>4.144842660947746</v>
      </c>
    </row>
    <row r="24806" spans="2:24" hidden="1" x14ac:dyDescent="0.55000000000000004">
      <c r="B24806" t="s">
        <v>15</v>
      </c>
      <c r="C24806" s="5" t="s">
        <v>25325</v>
      </c>
      <c r="D24806" s="1">
        <v>44561</v>
      </c>
      <c r="E24806" t="s">
        <v>35</v>
      </c>
      <c r="F24806" t="s">
        <v>226</v>
      </c>
      <c r="G24806" t="s">
        <v>227</v>
      </c>
      <c r="H24806" t="str">
        <f>"Reference - "&amp;ROW()-ROW(Consol_GLE[[#Headers],[Narrative]])</f>
        <v>Reference - 24798</v>
      </c>
      <c r="I24806">
        <v>6520</v>
      </c>
      <c r="J24806" t="s">
        <v>50</v>
      </c>
      <c r="L24806" t="str">
        <f>"Description - "&amp;ROW()-ROW(Consol_GLE[[#Headers],[Narrative]])</f>
        <v>Description - 24798</v>
      </c>
      <c r="M24806" t="str">
        <f>"UserName - "&amp;ROW()-ROW(Consol_GLE[[#Headers],[Narrative]])</f>
        <v>UserName - 24798</v>
      </c>
      <c r="N24806" t="s">
        <v>20</v>
      </c>
      <c r="O24806" s="8">
        <v>-5.0000000000000001E-3</v>
      </c>
      <c r="P24806" t="s">
        <v>24881</v>
      </c>
      <c r="Q24806" cm="1">
        <f t="array" ref="Q24806">IF($C$2=Consol_GLE[[#This Row],[Entity_Curr]],1,INDEX(EXRates[[#All],[ER]],MATCH(Consol_GLE[[#This Row],[Period]]&amp;Consol_GLE[[#This Row],[Entity_Curr]],EXRates[[#All],[Period]]&amp;EXRates[[#All],[To_Curr]],0)))</f>
        <v>0.72741</v>
      </c>
      <c r="R24806" cm="1">
        <f t="array" ref="R24806">IF($C$2=Consol_GLE[[#This Row],[Entity_Curr]],1,INDEX(EXRates[[#All],[ER]],MATCH(Consol_GLE[[#This Row],[Period]]&amp;$C$2,EXRates[[#All],[Period]]&amp;EXRates[[#All],[To_Curr]],0)))</f>
        <v>1</v>
      </c>
      <c r="S24806">
        <f>Consol_GLE[[#This Row],[Cons_FX2]]/Consol_GLE[[#This Row],[Cons_FX1]]</f>
        <v>1.3747405177272789</v>
      </c>
      <c r="T24806" s="8">
        <f>Consol_GLE[[#This Row],[Entity_Value]]*Consol_GLE[[#This Row],[Cons_ER]]</f>
        <v>-6.8737025886363946E-3</v>
      </c>
      <c r="U24806" s="2" cm="1">
        <f t="array" ref="U24806">IF($C$2=Consol_GLE[[#This Row],[Entity_Curr]],1,INDEX(EXRates[[#All],[ER]],MATCH($C$3&amp;Consol_GLE[[#This Row],[Entity_Curr]],EXRates[[#All],[Period]]&amp;EXRates[[#All],[To_Curr]],0)))</f>
        <v>0.72741</v>
      </c>
      <c r="V24806" s="2" cm="1">
        <f t="array" ref="V24806">IF($C$2=Consol_GLE[[#This Row],[Entity_Curr]],1,INDEX(EXRates[[#All],[ER]],MATCH($C$3&amp;$C$2,EXRates[[#All],[Period]]&amp;EXRates[[#All],[To_Curr]],0)))</f>
        <v>1</v>
      </c>
      <c r="W24806" s="2">
        <f>Consol_GLE[[#This Row],[BS_FX2]]/Consol_GLE[[#This Row],[BS_FX1]]</f>
        <v>1.3747405177272789</v>
      </c>
      <c r="X24806" s="8">
        <f>Consol_GLE[[#This Row],[Entity_Value]]*Consol_GLE[[#This Row],[BS_ER]]</f>
        <v>-6.8737025886363946E-3</v>
      </c>
    </row>
    <row r="24807" spans="2:24" hidden="1" x14ac:dyDescent="0.55000000000000004">
      <c r="B24807" t="s">
        <v>15</v>
      </c>
      <c r="C24807" s="5" t="s">
        <v>25325</v>
      </c>
      <c r="D24807" s="1">
        <v>44561</v>
      </c>
      <c r="E24807" t="s">
        <v>16</v>
      </c>
      <c r="F24807" t="s">
        <v>226</v>
      </c>
      <c r="G24807" t="s">
        <v>227</v>
      </c>
      <c r="H24807" t="str">
        <f>"Reference - "&amp;ROW()-ROW(Consol_GLE[[#Headers],[Narrative]])</f>
        <v>Reference - 24799</v>
      </c>
      <c r="I24807">
        <v>1540</v>
      </c>
      <c r="J24807" t="s">
        <v>25410</v>
      </c>
      <c r="L24807" t="str">
        <f>"Description - "&amp;ROW()-ROW(Consol_GLE[[#Headers],[Narrative]])</f>
        <v>Description - 24799</v>
      </c>
      <c r="M24807" t="str">
        <f>"UserName - "&amp;ROW()-ROW(Consol_GLE[[#Headers],[Narrative]])</f>
        <v>UserName - 24799</v>
      </c>
      <c r="N24807" t="s">
        <v>20</v>
      </c>
      <c r="O24807" s="8">
        <v>-1770.7049999999999</v>
      </c>
      <c r="P24807" t="s">
        <v>24882</v>
      </c>
      <c r="Q24807" cm="1">
        <f t="array" ref="Q24807">IF($C$2=Consol_GLE[[#This Row],[Entity_Curr]],1,INDEX(EXRates[[#All],[ER]],MATCH(Consol_GLE[[#This Row],[Period]]&amp;Consol_GLE[[#This Row],[Entity_Curr]],EXRates[[#All],[Period]]&amp;EXRates[[#All],[To_Curr]],0)))</f>
        <v>0.72741</v>
      </c>
      <c r="R24807" cm="1">
        <f t="array" ref="R24807">IF($C$2=Consol_GLE[[#This Row],[Entity_Curr]],1,INDEX(EXRates[[#All],[ER]],MATCH(Consol_GLE[[#This Row],[Period]]&amp;$C$2,EXRates[[#All],[Period]]&amp;EXRates[[#All],[To_Curr]],0)))</f>
        <v>1</v>
      </c>
      <c r="S24807">
        <f>Consol_GLE[[#This Row],[Cons_FX2]]/Consol_GLE[[#This Row],[Cons_FX1]]</f>
        <v>1.3747405177272789</v>
      </c>
      <c r="T24807" s="8">
        <f>Consol_GLE[[#This Row],[Entity_Value]]*Consol_GLE[[#This Row],[Cons_ER]]</f>
        <v>-2434.2599084422814</v>
      </c>
      <c r="U24807" s="2" cm="1">
        <f t="array" ref="U24807">IF($C$2=Consol_GLE[[#This Row],[Entity_Curr]],1,INDEX(EXRates[[#All],[ER]],MATCH($C$3&amp;Consol_GLE[[#This Row],[Entity_Curr]],EXRates[[#All],[Period]]&amp;EXRates[[#All],[To_Curr]],0)))</f>
        <v>0.72741</v>
      </c>
      <c r="V24807" s="2" cm="1">
        <f t="array" ref="V24807">IF($C$2=Consol_GLE[[#This Row],[Entity_Curr]],1,INDEX(EXRates[[#All],[ER]],MATCH($C$3&amp;$C$2,EXRates[[#All],[Period]]&amp;EXRates[[#All],[To_Curr]],0)))</f>
        <v>1</v>
      </c>
      <c r="W24807" s="2">
        <f>Consol_GLE[[#This Row],[BS_FX2]]/Consol_GLE[[#This Row],[BS_FX1]]</f>
        <v>1.3747405177272789</v>
      </c>
      <c r="X24807" s="8">
        <f>Consol_GLE[[#This Row],[Entity_Value]]*Consol_GLE[[#This Row],[BS_ER]]</f>
        <v>-2434.2599084422814</v>
      </c>
    </row>
    <row r="24808" spans="2:24" hidden="1" x14ac:dyDescent="0.55000000000000004">
      <c r="B24808" t="s">
        <v>15</v>
      </c>
      <c r="C24808" s="5" t="s">
        <v>25325</v>
      </c>
      <c r="D24808" s="1">
        <v>44561</v>
      </c>
      <c r="E24808" t="s">
        <v>35</v>
      </c>
      <c r="F24808" t="s">
        <v>226</v>
      </c>
      <c r="G24808" t="s">
        <v>227</v>
      </c>
      <c r="H24808" t="str">
        <f>"Reference - "&amp;ROW()-ROW(Consol_GLE[[#Headers],[Narrative]])</f>
        <v>Reference - 24800</v>
      </c>
      <c r="I24808">
        <v>6520</v>
      </c>
      <c r="J24808" t="s">
        <v>50</v>
      </c>
      <c r="L24808" t="str">
        <f>"Description - "&amp;ROW()-ROW(Consol_GLE[[#Headers],[Narrative]])</f>
        <v>Description - 24800</v>
      </c>
      <c r="M24808" t="str">
        <f>"UserName - "&amp;ROW()-ROW(Consol_GLE[[#Headers],[Narrative]])</f>
        <v>UserName - 24800</v>
      </c>
      <c r="N24808" t="s">
        <v>20</v>
      </c>
      <c r="O24808" s="8">
        <v>94.09</v>
      </c>
      <c r="P24808" t="s">
        <v>24883</v>
      </c>
      <c r="Q24808" cm="1">
        <f t="array" ref="Q24808">IF($C$2=Consol_GLE[[#This Row],[Entity_Curr]],1,INDEX(EXRates[[#All],[ER]],MATCH(Consol_GLE[[#This Row],[Period]]&amp;Consol_GLE[[#This Row],[Entity_Curr]],EXRates[[#All],[Period]]&amp;EXRates[[#All],[To_Curr]],0)))</f>
        <v>0.72741</v>
      </c>
      <c r="R24808" cm="1">
        <f t="array" ref="R24808">IF($C$2=Consol_GLE[[#This Row],[Entity_Curr]],1,INDEX(EXRates[[#All],[ER]],MATCH(Consol_GLE[[#This Row],[Period]]&amp;$C$2,EXRates[[#All],[Period]]&amp;EXRates[[#All],[To_Curr]],0)))</f>
        <v>1</v>
      </c>
      <c r="S24808">
        <f>Consol_GLE[[#This Row],[Cons_FX2]]/Consol_GLE[[#This Row],[Cons_FX1]]</f>
        <v>1.3747405177272789</v>
      </c>
      <c r="T24808" s="8">
        <f>Consol_GLE[[#This Row],[Entity_Value]]*Consol_GLE[[#This Row],[Cons_ER]]</f>
        <v>129.34933531295968</v>
      </c>
      <c r="U24808" s="2" cm="1">
        <f t="array" ref="U24808">IF($C$2=Consol_GLE[[#This Row],[Entity_Curr]],1,INDEX(EXRates[[#All],[ER]],MATCH($C$3&amp;Consol_GLE[[#This Row],[Entity_Curr]],EXRates[[#All],[Period]]&amp;EXRates[[#All],[To_Curr]],0)))</f>
        <v>0.72741</v>
      </c>
      <c r="V24808" s="2" cm="1">
        <f t="array" ref="V24808">IF($C$2=Consol_GLE[[#This Row],[Entity_Curr]],1,INDEX(EXRates[[#All],[ER]],MATCH($C$3&amp;$C$2,EXRates[[#All],[Period]]&amp;EXRates[[#All],[To_Curr]],0)))</f>
        <v>1</v>
      </c>
      <c r="W24808" s="2">
        <f>Consol_GLE[[#This Row],[BS_FX2]]/Consol_GLE[[#This Row],[BS_FX1]]</f>
        <v>1.3747405177272789</v>
      </c>
      <c r="X24808" s="8">
        <f>Consol_GLE[[#This Row],[Entity_Value]]*Consol_GLE[[#This Row],[BS_ER]]</f>
        <v>129.34933531295968</v>
      </c>
    </row>
    <row r="24809" spans="2:24" hidden="1" x14ac:dyDescent="0.55000000000000004">
      <c r="B24809" t="s">
        <v>15</v>
      </c>
      <c r="C24809" s="5" t="s">
        <v>25325</v>
      </c>
      <c r="D24809" s="1">
        <v>44561</v>
      </c>
      <c r="E24809" t="s">
        <v>16</v>
      </c>
      <c r="F24809" t="s">
        <v>226</v>
      </c>
      <c r="G24809" t="s">
        <v>1590</v>
      </c>
      <c r="H24809" t="str">
        <f>"Reference - "&amp;ROW()-ROW(Consol_GLE[[#Headers],[Narrative]])</f>
        <v>Reference - 24801</v>
      </c>
      <c r="I24809">
        <v>1400</v>
      </c>
      <c r="J24809" t="s">
        <v>43</v>
      </c>
      <c r="L24809" t="str">
        <f>"Description - "&amp;ROW()-ROW(Consol_GLE[[#Headers],[Narrative]])</f>
        <v>Description - 24801</v>
      </c>
      <c r="M24809" t="str">
        <f>"UserName - "&amp;ROW()-ROW(Consol_GLE[[#Headers],[Narrative]])</f>
        <v>UserName - 24801</v>
      </c>
      <c r="N24809" t="s">
        <v>20</v>
      </c>
      <c r="O24809" s="8">
        <v>6197.8</v>
      </c>
      <c r="P24809" t="s">
        <v>25086</v>
      </c>
      <c r="Q24809" cm="1">
        <f t="array" ref="Q24809">IF($C$2=Consol_GLE[[#This Row],[Entity_Curr]],1,INDEX(EXRates[[#All],[ER]],MATCH(Consol_GLE[[#This Row],[Period]]&amp;Consol_GLE[[#This Row],[Entity_Curr]],EXRates[[#All],[Period]]&amp;EXRates[[#All],[To_Curr]],0)))</f>
        <v>0.72741</v>
      </c>
      <c r="R24809" cm="1">
        <f t="array" ref="R24809">IF($C$2=Consol_GLE[[#This Row],[Entity_Curr]],1,INDEX(EXRates[[#All],[ER]],MATCH(Consol_GLE[[#This Row],[Period]]&amp;$C$2,EXRates[[#All],[Period]]&amp;EXRates[[#All],[To_Curr]],0)))</f>
        <v>1</v>
      </c>
      <c r="S24809">
        <f>Consol_GLE[[#This Row],[Cons_FX2]]/Consol_GLE[[#This Row],[Cons_FX1]]</f>
        <v>1.3747405177272789</v>
      </c>
      <c r="T24809" s="8">
        <f>Consol_GLE[[#This Row],[Entity_Value]]*Consol_GLE[[#This Row],[Cons_ER]]</f>
        <v>8520.3667807701295</v>
      </c>
      <c r="U24809" s="2" cm="1">
        <f t="array" ref="U24809">IF($C$2=Consol_GLE[[#This Row],[Entity_Curr]],1,INDEX(EXRates[[#All],[ER]],MATCH($C$3&amp;Consol_GLE[[#This Row],[Entity_Curr]],EXRates[[#All],[Period]]&amp;EXRates[[#All],[To_Curr]],0)))</f>
        <v>0.72741</v>
      </c>
      <c r="V24809" s="2" cm="1">
        <f t="array" ref="V24809">IF($C$2=Consol_GLE[[#This Row],[Entity_Curr]],1,INDEX(EXRates[[#All],[ER]],MATCH($C$3&amp;$C$2,EXRates[[#All],[Period]]&amp;EXRates[[#All],[To_Curr]],0)))</f>
        <v>1</v>
      </c>
      <c r="W24809" s="2">
        <f>Consol_GLE[[#This Row],[BS_FX2]]/Consol_GLE[[#This Row],[BS_FX1]]</f>
        <v>1.3747405177272789</v>
      </c>
      <c r="X24809" s="8">
        <f>Consol_GLE[[#This Row],[Entity_Value]]*Consol_GLE[[#This Row],[BS_ER]]</f>
        <v>8520.3667807701295</v>
      </c>
    </row>
    <row r="24810" spans="2:24" hidden="1" x14ac:dyDescent="0.55000000000000004">
      <c r="B24810" t="s">
        <v>15</v>
      </c>
      <c r="C24810" s="5" t="s">
        <v>25325</v>
      </c>
      <c r="D24810" s="1">
        <v>44561</v>
      </c>
      <c r="E24810" t="s">
        <v>16</v>
      </c>
      <c r="F24810" t="s">
        <v>226</v>
      </c>
      <c r="G24810" t="s">
        <v>509</v>
      </c>
      <c r="H24810" t="str">
        <f>"Reference - "&amp;ROW()-ROW(Consol_GLE[[#Headers],[Narrative]])</f>
        <v>Reference - 24802</v>
      </c>
      <c r="I24810">
        <v>1400</v>
      </c>
      <c r="J24810" t="s">
        <v>43</v>
      </c>
      <c r="L24810" t="str">
        <f>"Description - "&amp;ROW()-ROW(Consol_GLE[[#Headers],[Narrative]])</f>
        <v>Description - 24802</v>
      </c>
      <c r="M24810" t="str">
        <f>"UserName - "&amp;ROW()-ROW(Consol_GLE[[#Headers],[Narrative]])</f>
        <v>UserName - 24802</v>
      </c>
      <c r="N24810" t="s">
        <v>20</v>
      </c>
      <c r="O24810" s="8">
        <v>-3.0150000000000001</v>
      </c>
      <c r="P24810" t="s">
        <v>25087</v>
      </c>
      <c r="Q24810" cm="1">
        <f t="array" ref="Q24810">IF($C$2=Consol_GLE[[#This Row],[Entity_Curr]],1,INDEX(EXRates[[#All],[ER]],MATCH(Consol_GLE[[#This Row],[Period]]&amp;Consol_GLE[[#This Row],[Entity_Curr]],EXRates[[#All],[Period]]&amp;EXRates[[#All],[To_Curr]],0)))</f>
        <v>0.72741</v>
      </c>
      <c r="R24810" cm="1">
        <f t="array" ref="R24810">IF($C$2=Consol_GLE[[#This Row],[Entity_Curr]],1,INDEX(EXRates[[#All],[ER]],MATCH(Consol_GLE[[#This Row],[Period]]&amp;$C$2,EXRates[[#All],[Period]]&amp;EXRates[[#All],[To_Curr]],0)))</f>
        <v>1</v>
      </c>
      <c r="S24810">
        <f>Consol_GLE[[#This Row],[Cons_FX2]]/Consol_GLE[[#This Row],[Cons_FX1]]</f>
        <v>1.3747405177272789</v>
      </c>
      <c r="T24810" s="8">
        <f>Consol_GLE[[#This Row],[Entity_Value]]*Consol_GLE[[#This Row],[Cons_ER]]</f>
        <v>-4.144842660947746</v>
      </c>
      <c r="U24810" s="2" cm="1">
        <f t="array" ref="U24810">IF($C$2=Consol_GLE[[#This Row],[Entity_Curr]],1,INDEX(EXRates[[#All],[ER]],MATCH($C$3&amp;Consol_GLE[[#This Row],[Entity_Curr]],EXRates[[#All],[Period]]&amp;EXRates[[#All],[To_Curr]],0)))</f>
        <v>0.72741</v>
      </c>
      <c r="V24810" s="2" cm="1">
        <f t="array" ref="V24810">IF($C$2=Consol_GLE[[#This Row],[Entity_Curr]],1,INDEX(EXRates[[#All],[ER]],MATCH($C$3&amp;$C$2,EXRates[[#All],[Period]]&amp;EXRates[[#All],[To_Curr]],0)))</f>
        <v>1</v>
      </c>
      <c r="W24810" s="2">
        <f>Consol_GLE[[#This Row],[BS_FX2]]/Consol_GLE[[#This Row],[BS_FX1]]</f>
        <v>1.3747405177272789</v>
      </c>
      <c r="X24810" s="8">
        <f>Consol_GLE[[#This Row],[Entity_Value]]*Consol_GLE[[#This Row],[BS_ER]]</f>
        <v>-4.144842660947746</v>
      </c>
    </row>
    <row r="24811" spans="2:24" hidden="1" x14ac:dyDescent="0.55000000000000004">
      <c r="B24811" t="s">
        <v>15</v>
      </c>
      <c r="C24811" s="5" t="s">
        <v>25325</v>
      </c>
      <c r="D24811" s="1">
        <v>44561</v>
      </c>
      <c r="E24811" t="s">
        <v>16</v>
      </c>
      <c r="F24811" t="s">
        <v>226</v>
      </c>
      <c r="G24811" t="s">
        <v>1590</v>
      </c>
      <c r="H24811" t="str">
        <f>"Reference - "&amp;ROW()-ROW(Consol_GLE[[#Headers],[Narrative]])</f>
        <v>Reference - 24803</v>
      </c>
      <c r="I24811">
        <v>1400</v>
      </c>
      <c r="J24811" t="s">
        <v>43</v>
      </c>
      <c r="L24811" t="str">
        <f>"Description - "&amp;ROW()-ROW(Consol_GLE[[#Headers],[Narrative]])</f>
        <v>Description - 24803</v>
      </c>
      <c r="M24811" t="str">
        <f>"UserName - "&amp;ROW()-ROW(Consol_GLE[[#Headers],[Narrative]])</f>
        <v>UserName - 24803</v>
      </c>
      <c r="N24811" t="s">
        <v>20</v>
      </c>
      <c r="O24811" s="8">
        <v>7081.16</v>
      </c>
      <c r="P24811" t="s">
        <v>25132</v>
      </c>
      <c r="Q24811" cm="1">
        <f t="array" ref="Q24811">IF($C$2=Consol_GLE[[#This Row],[Entity_Curr]],1,INDEX(EXRates[[#All],[ER]],MATCH(Consol_GLE[[#This Row],[Period]]&amp;Consol_GLE[[#This Row],[Entity_Curr]],EXRates[[#All],[Period]]&amp;EXRates[[#All],[To_Curr]],0)))</f>
        <v>0.72741</v>
      </c>
      <c r="R24811" cm="1">
        <f t="array" ref="R24811">IF($C$2=Consol_GLE[[#This Row],[Entity_Curr]],1,INDEX(EXRates[[#All],[ER]],MATCH(Consol_GLE[[#This Row],[Period]]&amp;$C$2,EXRates[[#All],[Period]]&amp;EXRates[[#All],[To_Curr]],0)))</f>
        <v>1</v>
      </c>
      <c r="S24811">
        <f>Consol_GLE[[#This Row],[Cons_FX2]]/Consol_GLE[[#This Row],[Cons_FX1]]</f>
        <v>1.3747405177272789</v>
      </c>
      <c r="T24811" s="8">
        <f>Consol_GLE[[#This Row],[Entity_Value]]*Consol_GLE[[#This Row],[Cons_ER]]</f>
        <v>9734.7575645096986</v>
      </c>
      <c r="U24811" s="2" cm="1">
        <f t="array" ref="U24811">IF($C$2=Consol_GLE[[#This Row],[Entity_Curr]],1,INDEX(EXRates[[#All],[ER]],MATCH($C$3&amp;Consol_GLE[[#This Row],[Entity_Curr]],EXRates[[#All],[Period]]&amp;EXRates[[#All],[To_Curr]],0)))</f>
        <v>0.72741</v>
      </c>
      <c r="V24811" s="2" cm="1">
        <f t="array" ref="V24811">IF($C$2=Consol_GLE[[#This Row],[Entity_Curr]],1,INDEX(EXRates[[#All],[ER]],MATCH($C$3&amp;$C$2,EXRates[[#All],[Period]]&amp;EXRates[[#All],[To_Curr]],0)))</f>
        <v>1</v>
      </c>
      <c r="W24811" s="2">
        <f>Consol_GLE[[#This Row],[BS_FX2]]/Consol_GLE[[#This Row],[BS_FX1]]</f>
        <v>1.3747405177272789</v>
      </c>
      <c r="X24811" s="8">
        <f>Consol_GLE[[#This Row],[Entity_Value]]*Consol_GLE[[#This Row],[BS_ER]]</f>
        <v>9734.7575645096986</v>
      </c>
    </row>
    <row r="24812" spans="2:24" hidden="1" x14ac:dyDescent="0.55000000000000004">
      <c r="B24812" t="s">
        <v>15</v>
      </c>
      <c r="C24812" s="5" t="s">
        <v>25325</v>
      </c>
      <c r="D24812" s="1">
        <v>44561</v>
      </c>
      <c r="E24812" t="s">
        <v>16</v>
      </c>
      <c r="F24812" t="s">
        <v>226</v>
      </c>
      <c r="G24812" t="s">
        <v>1590</v>
      </c>
      <c r="H24812" t="str">
        <f>"Reference - "&amp;ROW()-ROW(Consol_GLE[[#Headers],[Narrative]])</f>
        <v>Reference - 24804</v>
      </c>
      <c r="I24812">
        <v>1400</v>
      </c>
      <c r="J24812" t="s">
        <v>43</v>
      </c>
      <c r="L24812" t="str">
        <f>"Description - "&amp;ROW()-ROW(Consol_GLE[[#Headers],[Narrative]])</f>
        <v>Description - 24804</v>
      </c>
      <c r="M24812" t="str">
        <f>"UserName - "&amp;ROW()-ROW(Consol_GLE[[#Headers],[Narrative]])</f>
        <v>UserName - 24804</v>
      </c>
      <c r="N24812" t="s">
        <v>20</v>
      </c>
      <c r="O24812" s="8">
        <v>2964.64</v>
      </c>
      <c r="P24812" t="s">
        <v>25133</v>
      </c>
      <c r="Q24812" cm="1">
        <f t="array" ref="Q24812">IF($C$2=Consol_GLE[[#This Row],[Entity_Curr]],1,INDEX(EXRates[[#All],[ER]],MATCH(Consol_GLE[[#This Row],[Period]]&amp;Consol_GLE[[#This Row],[Entity_Curr]],EXRates[[#All],[Period]]&amp;EXRates[[#All],[To_Curr]],0)))</f>
        <v>0.72741</v>
      </c>
      <c r="R24812" cm="1">
        <f t="array" ref="R24812">IF($C$2=Consol_GLE[[#This Row],[Entity_Curr]],1,INDEX(EXRates[[#All],[ER]],MATCH(Consol_GLE[[#This Row],[Period]]&amp;$C$2,EXRates[[#All],[Period]]&amp;EXRates[[#All],[To_Curr]],0)))</f>
        <v>1</v>
      </c>
      <c r="S24812">
        <f>Consol_GLE[[#This Row],[Cons_FX2]]/Consol_GLE[[#This Row],[Cons_FX1]]</f>
        <v>1.3747405177272789</v>
      </c>
      <c r="T24812" s="8">
        <f>Consol_GLE[[#This Row],[Entity_Value]]*Consol_GLE[[#This Row],[Cons_ER]]</f>
        <v>4075.6107284750001</v>
      </c>
      <c r="U24812" s="2" cm="1">
        <f t="array" ref="U24812">IF($C$2=Consol_GLE[[#This Row],[Entity_Curr]],1,INDEX(EXRates[[#All],[ER]],MATCH($C$3&amp;Consol_GLE[[#This Row],[Entity_Curr]],EXRates[[#All],[Period]]&amp;EXRates[[#All],[To_Curr]],0)))</f>
        <v>0.72741</v>
      </c>
      <c r="V24812" s="2" cm="1">
        <f t="array" ref="V24812">IF($C$2=Consol_GLE[[#This Row],[Entity_Curr]],1,INDEX(EXRates[[#All],[ER]],MATCH($C$3&amp;$C$2,EXRates[[#All],[Period]]&amp;EXRates[[#All],[To_Curr]],0)))</f>
        <v>1</v>
      </c>
      <c r="W24812" s="2">
        <f>Consol_GLE[[#This Row],[BS_FX2]]/Consol_GLE[[#This Row],[BS_FX1]]</f>
        <v>1.3747405177272789</v>
      </c>
      <c r="X24812" s="8">
        <f>Consol_GLE[[#This Row],[Entity_Value]]*Consol_GLE[[#This Row],[BS_ER]]</f>
        <v>4075.6107284750001</v>
      </c>
    </row>
    <row r="24813" spans="2:24" hidden="1" x14ac:dyDescent="0.55000000000000004">
      <c r="B24813" t="s">
        <v>15</v>
      </c>
      <c r="C24813" s="5" t="s">
        <v>25325</v>
      </c>
      <c r="D24813" s="1">
        <v>44561</v>
      </c>
      <c r="E24813" t="s">
        <v>16</v>
      </c>
      <c r="F24813" t="s">
        <v>226</v>
      </c>
      <c r="G24813" t="s">
        <v>1590</v>
      </c>
      <c r="H24813" t="str">
        <f>"Reference - "&amp;ROW()-ROW(Consol_GLE[[#Headers],[Narrative]])</f>
        <v>Reference - 24805</v>
      </c>
      <c r="I24813">
        <v>1400</v>
      </c>
      <c r="J24813" t="s">
        <v>43</v>
      </c>
      <c r="L24813" t="str">
        <f>"Description - "&amp;ROW()-ROW(Consol_GLE[[#Headers],[Narrative]])</f>
        <v>Description - 24805</v>
      </c>
      <c r="M24813" t="str">
        <f>"UserName - "&amp;ROW()-ROW(Consol_GLE[[#Headers],[Narrative]])</f>
        <v>UserName - 24805</v>
      </c>
      <c r="N24813" t="s">
        <v>20</v>
      </c>
      <c r="O24813" s="8">
        <v>11035.29</v>
      </c>
      <c r="P24813" t="s">
        <v>25134</v>
      </c>
      <c r="Q24813" cm="1">
        <f t="array" ref="Q24813">IF($C$2=Consol_GLE[[#This Row],[Entity_Curr]],1,INDEX(EXRates[[#All],[ER]],MATCH(Consol_GLE[[#This Row],[Period]]&amp;Consol_GLE[[#This Row],[Entity_Curr]],EXRates[[#All],[Period]]&amp;EXRates[[#All],[To_Curr]],0)))</f>
        <v>0.72741</v>
      </c>
      <c r="R24813" cm="1">
        <f t="array" ref="R24813">IF($C$2=Consol_GLE[[#This Row],[Entity_Curr]],1,INDEX(EXRates[[#All],[ER]],MATCH(Consol_GLE[[#This Row],[Period]]&amp;$C$2,EXRates[[#All],[Period]]&amp;EXRates[[#All],[To_Curr]],0)))</f>
        <v>1</v>
      </c>
      <c r="S24813">
        <f>Consol_GLE[[#This Row],[Cons_FX2]]/Consol_GLE[[#This Row],[Cons_FX1]]</f>
        <v>1.3747405177272789</v>
      </c>
      <c r="T24813" s="8">
        <f>Consol_GLE[[#This Row],[Entity_Value]]*Consol_GLE[[#This Row],[Cons_ER]]</f>
        <v>15170.660287870665</v>
      </c>
      <c r="U24813" s="2" cm="1">
        <f t="array" ref="U24813">IF($C$2=Consol_GLE[[#This Row],[Entity_Curr]],1,INDEX(EXRates[[#All],[ER]],MATCH($C$3&amp;Consol_GLE[[#This Row],[Entity_Curr]],EXRates[[#All],[Period]]&amp;EXRates[[#All],[To_Curr]],0)))</f>
        <v>0.72741</v>
      </c>
      <c r="V24813" s="2" cm="1">
        <f t="array" ref="V24813">IF($C$2=Consol_GLE[[#This Row],[Entity_Curr]],1,INDEX(EXRates[[#All],[ER]],MATCH($C$3&amp;$C$2,EXRates[[#All],[Period]]&amp;EXRates[[#All],[To_Curr]],0)))</f>
        <v>1</v>
      </c>
      <c r="W24813" s="2">
        <f>Consol_GLE[[#This Row],[BS_FX2]]/Consol_GLE[[#This Row],[BS_FX1]]</f>
        <v>1.3747405177272789</v>
      </c>
      <c r="X24813" s="8">
        <f>Consol_GLE[[#This Row],[Entity_Value]]*Consol_GLE[[#This Row],[BS_ER]]</f>
        <v>15170.660287870665</v>
      </c>
    </row>
    <row r="24814" spans="2:24" hidden="1" x14ac:dyDescent="0.55000000000000004">
      <c r="B24814" t="s">
        <v>15</v>
      </c>
      <c r="C24814" s="5" t="s">
        <v>25325</v>
      </c>
      <c r="D24814" s="1">
        <v>44561</v>
      </c>
      <c r="E24814" t="s">
        <v>16</v>
      </c>
      <c r="F24814" t="s">
        <v>226</v>
      </c>
      <c r="G24814" t="s">
        <v>227</v>
      </c>
      <c r="H24814" t="str">
        <f>"Reference - "&amp;ROW()-ROW(Consol_GLE[[#Headers],[Narrative]])</f>
        <v>Reference - 24806</v>
      </c>
      <c r="I24814">
        <v>2000</v>
      </c>
      <c r="J24814" t="s">
        <v>19</v>
      </c>
      <c r="L24814" t="str">
        <f>"Description - "&amp;ROW()-ROW(Consol_GLE[[#Headers],[Narrative]])</f>
        <v>Description - 24806</v>
      </c>
      <c r="M24814" t="str">
        <f>"UserName - "&amp;ROW()-ROW(Consol_GLE[[#Headers],[Narrative]])</f>
        <v>UserName - 24806</v>
      </c>
      <c r="N24814" t="s">
        <v>20</v>
      </c>
      <c r="O24814" s="8">
        <v>-94.09</v>
      </c>
      <c r="P24814" t="s">
        <v>25241</v>
      </c>
      <c r="Q24814" cm="1">
        <f t="array" ref="Q24814">IF($C$2=Consol_GLE[[#This Row],[Entity_Curr]],1,INDEX(EXRates[[#All],[ER]],MATCH(Consol_GLE[[#This Row],[Period]]&amp;Consol_GLE[[#This Row],[Entity_Curr]],EXRates[[#All],[Period]]&amp;EXRates[[#All],[To_Curr]],0)))</f>
        <v>0.72741</v>
      </c>
      <c r="R24814" cm="1">
        <f t="array" ref="R24814">IF($C$2=Consol_GLE[[#This Row],[Entity_Curr]],1,INDEX(EXRates[[#All],[ER]],MATCH(Consol_GLE[[#This Row],[Period]]&amp;$C$2,EXRates[[#All],[Period]]&amp;EXRates[[#All],[To_Curr]],0)))</f>
        <v>1</v>
      </c>
      <c r="S24814">
        <f>Consol_GLE[[#This Row],[Cons_FX2]]/Consol_GLE[[#This Row],[Cons_FX1]]</f>
        <v>1.3747405177272789</v>
      </c>
      <c r="T24814" s="8">
        <f>Consol_GLE[[#This Row],[Entity_Value]]*Consol_GLE[[#This Row],[Cons_ER]]</f>
        <v>-129.34933531295968</v>
      </c>
      <c r="U24814" s="2" cm="1">
        <f t="array" ref="U24814">IF($C$2=Consol_GLE[[#This Row],[Entity_Curr]],1,INDEX(EXRates[[#All],[ER]],MATCH($C$3&amp;Consol_GLE[[#This Row],[Entity_Curr]],EXRates[[#All],[Period]]&amp;EXRates[[#All],[To_Curr]],0)))</f>
        <v>0.72741</v>
      </c>
      <c r="V24814" s="2" cm="1">
        <f t="array" ref="V24814">IF($C$2=Consol_GLE[[#This Row],[Entity_Curr]],1,INDEX(EXRates[[#All],[ER]],MATCH($C$3&amp;$C$2,EXRates[[#All],[Period]]&amp;EXRates[[#All],[To_Curr]],0)))</f>
        <v>1</v>
      </c>
      <c r="W24814" s="2">
        <f>Consol_GLE[[#This Row],[BS_FX2]]/Consol_GLE[[#This Row],[BS_FX1]]</f>
        <v>1.3747405177272789</v>
      </c>
      <c r="X24814" s="8">
        <f>Consol_GLE[[#This Row],[Entity_Value]]*Consol_GLE[[#This Row],[BS_ER]]</f>
        <v>-129.34933531295968</v>
      </c>
    </row>
    <row r="24815" spans="2:24" hidden="1" x14ac:dyDescent="0.55000000000000004">
      <c r="B24815" t="s">
        <v>15</v>
      </c>
      <c r="C24815" s="5" t="s">
        <v>25325</v>
      </c>
      <c r="D24815" s="1">
        <v>44561</v>
      </c>
      <c r="E24815" t="s">
        <v>16</v>
      </c>
      <c r="F24815" t="s">
        <v>226</v>
      </c>
      <c r="G24815" t="s">
        <v>227</v>
      </c>
      <c r="H24815" t="str">
        <f>"Reference - "&amp;ROW()-ROW(Consol_GLE[[#Headers],[Narrative]])</f>
        <v>Reference - 24807</v>
      </c>
      <c r="I24815">
        <v>2000</v>
      </c>
      <c r="J24815" t="s">
        <v>19</v>
      </c>
      <c r="L24815" t="str">
        <f>"Description - "&amp;ROW()-ROW(Consol_GLE[[#Headers],[Narrative]])</f>
        <v>Description - 24807</v>
      </c>
      <c r="M24815" t="str">
        <f>"UserName - "&amp;ROW()-ROW(Consol_GLE[[#Headers],[Narrative]])</f>
        <v>UserName - 24807</v>
      </c>
      <c r="N24815" t="s">
        <v>20</v>
      </c>
      <c r="O24815" s="8">
        <v>1735.47</v>
      </c>
      <c r="P24815" t="s">
        <v>25242</v>
      </c>
      <c r="Q24815" cm="1">
        <f t="array" ref="Q24815">IF($C$2=Consol_GLE[[#This Row],[Entity_Curr]],1,INDEX(EXRates[[#All],[ER]],MATCH(Consol_GLE[[#This Row],[Period]]&amp;Consol_GLE[[#This Row],[Entity_Curr]],EXRates[[#All],[Period]]&amp;EXRates[[#All],[To_Curr]],0)))</f>
        <v>0.72741</v>
      </c>
      <c r="R24815" cm="1">
        <f t="array" ref="R24815">IF($C$2=Consol_GLE[[#This Row],[Entity_Curr]],1,INDEX(EXRates[[#All],[ER]],MATCH(Consol_GLE[[#This Row],[Period]]&amp;$C$2,EXRates[[#All],[Period]]&amp;EXRates[[#All],[To_Curr]],0)))</f>
        <v>1</v>
      </c>
      <c r="S24815">
        <f>Consol_GLE[[#This Row],[Cons_FX2]]/Consol_GLE[[#This Row],[Cons_FX1]]</f>
        <v>1.3747405177272789</v>
      </c>
      <c r="T24815" s="8">
        <f>Consol_GLE[[#This Row],[Entity_Value]]*Consol_GLE[[#This Row],[Cons_ER]]</f>
        <v>2385.8209263001609</v>
      </c>
      <c r="U24815" s="2" cm="1">
        <f t="array" ref="U24815">IF($C$2=Consol_GLE[[#This Row],[Entity_Curr]],1,INDEX(EXRates[[#All],[ER]],MATCH($C$3&amp;Consol_GLE[[#This Row],[Entity_Curr]],EXRates[[#All],[Period]]&amp;EXRates[[#All],[To_Curr]],0)))</f>
        <v>0.72741</v>
      </c>
      <c r="V24815" s="2" cm="1">
        <f t="array" ref="V24815">IF($C$2=Consol_GLE[[#This Row],[Entity_Curr]],1,INDEX(EXRates[[#All],[ER]],MATCH($C$3&amp;$C$2,EXRates[[#All],[Period]]&amp;EXRates[[#All],[To_Curr]],0)))</f>
        <v>1</v>
      </c>
      <c r="W24815" s="2">
        <f>Consol_GLE[[#This Row],[BS_FX2]]/Consol_GLE[[#This Row],[BS_FX1]]</f>
        <v>1.3747405177272789</v>
      </c>
      <c r="X24815" s="8">
        <f>Consol_GLE[[#This Row],[Entity_Value]]*Consol_GLE[[#This Row],[BS_ER]]</f>
        <v>2385.8209263001609</v>
      </c>
    </row>
    <row r="24816" spans="2:24" hidden="1" x14ac:dyDescent="0.55000000000000004">
      <c r="B24816" t="s">
        <v>21</v>
      </c>
      <c r="C24816" s="5" t="s">
        <v>25325</v>
      </c>
      <c r="D24816" s="1">
        <v>44561</v>
      </c>
      <c r="E24816" t="s">
        <v>16</v>
      </c>
      <c r="F24816" t="s">
        <v>17</v>
      </c>
      <c r="G24816" t="s">
        <v>18</v>
      </c>
      <c r="H24816" t="str">
        <f>"Reference - "&amp;ROW()-ROW(Consol_GLE[[#Headers],[Narrative]])</f>
        <v>Reference - 24808</v>
      </c>
      <c r="I24816">
        <v>2150</v>
      </c>
      <c r="J24816" t="s">
        <v>107</v>
      </c>
      <c r="L24816" t="str">
        <f>"Description - "&amp;ROW()-ROW(Consol_GLE[[#Headers],[Narrative]])</f>
        <v>Description - 24808</v>
      </c>
      <c r="M24816" t="str">
        <f>"UserName - "&amp;ROW()-ROW(Consol_GLE[[#Headers],[Narrative]])</f>
        <v>UserName - 24808</v>
      </c>
      <c r="N24816" t="s">
        <v>22</v>
      </c>
      <c r="O24816" s="8">
        <v>-89302.720000000001</v>
      </c>
      <c r="P24816" t="s">
        <v>108</v>
      </c>
      <c r="Q24816" cm="1">
        <f t="array" ref="Q24816">IF($C$2=Consol_GLE[[#This Row],[Entity_Curr]],1,INDEX(EXRates[[#All],[ER]],MATCH(Consol_GLE[[#This Row],[Period]]&amp;Consol_GLE[[#This Row],[Entity_Curr]],EXRates[[#All],[Period]]&amp;EXRates[[#All],[To_Curr]],0)))</f>
        <v>1</v>
      </c>
      <c r="R24816" cm="1">
        <f t="array" ref="R24816">IF($C$2=Consol_GLE[[#This Row],[Entity_Curr]],1,INDEX(EXRates[[#All],[ER]],MATCH(Consol_GLE[[#This Row],[Period]]&amp;$C$2,EXRates[[#All],[Period]]&amp;EXRates[[#All],[To_Curr]],0)))</f>
        <v>1</v>
      </c>
      <c r="S24816">
        <f>Consol_GLE[[#This Row],[Cons_FX2]]/Consol_GLE[[#This Row],[Cons_FX1]]</f>
        <v>1</v>
      </c>
      <c r="T24816" s="8">
        <f>Consol_GLE[[#This Row],[Entity_Value]]*Consol_GLE[[#This Row],[Cons_ER]]</f>
        <v>-89302.720000000001</v>
      </c>
      <c r="U24816" s="2" cm="1">
        <f t="array" ref="U24816">IF($C$2=Consol_GLE[[#This Row],[Entity_Curr]],1,INDEX(EXRates[[#All],[ER]],MATCH($C$3&amp;Consol_GLE[[#This Row],[Entity_Curr]],EXRates[[#All],[Period]]&amp;EXRates[[#All],[To_Curr]],0)))</f>
        <v>1</v>
      </c>
      <c r="V24816" s="2" cm="1">
        <f t="array" ref="V24816">IF($C$2=Consol_GLE[[#This Row],[Entity_Curr]],1,INDEX(EXRates[[#All],[ER]],MATCH($C$3&amp;$C$2,EXRates[[#All],[Period]]&amp;EXRates[[#All],[To_Curr]],0)))</f>
        <v>1</v>
      </c>
      <c r="W24816" s="2">
        <f>Consol_GLE[[#This Row],[BS_FX2]]/Consol_GLE[[#This Row],[BS_FX1]]</f>
        <v>1</v>
      </c>
      <c r="X24816" s="8">
        <f>Consol_GLE[[#This Row],[Entity_Value]]*Consol_GLE[[#This Row],[BS_ER]]</f>
        <v>-89302.720000000001</v>
      </c>
    </row>
    <row r="24817" spans="2:24" hidden="1" x14ac:dyDescent="0.55000000000000004">
      <c r="B24817" t="s">
        <v>21</v>
      </c>
      <c r="C24817" s="5" t="s">
        <v>25325</v>
      </c>
      <c r="D24817" s="1">
        <v>44561</v>
      </c>
      <c r="E24817" t="s">
        <v>16</v>
      </c>
      <c r="F24817" t="s">
        <v>17</v>
      </c>
      <c r="G24817" t="s">
        <v>18</v>
      </c>
      <c r="H24817" t="str">
        <f>"Reference - "&amp;ROW()-ROW(Consol_GLE[[#Headers],[Narrative]])</f>
        <v>Reference - 24809</v>
      </c>
      <c r="I24817">
        <v>2150</v>
      </c>
      <c r="J24817" t="s">
        <v>107</v>
      </c>
      <c r="L24817" t="str">
        <f>"Description - "&amp;ROW()-ROW(Consol_GLE[[#Headers],[Narrative]])</f>
        <v>Description - 24809</v>
      </c>
      <c r="M24817" t="str">
        <f>"UserName - "&amp;ROW()-ROW(Consol_GLE[[#Headers],[Narrative]])</f>
        <v>UserName - 24809</v>
      </c>
      <c r="N24817" t="s">
        <v>22</v>
      </c>
      <c r="O24817" s="8">
        <v>720.57</v>
      </c>
      <c r="P24817" t="s">
        <v>109</v>
      </c>
      <c r="Q24817" cm="1">
        <f t="array" ref="Q24817">IF($C$2=Consol_GLE[[#This Row],[Entity_Curr]],1,INDEX(EXRates[[#All],[ER]],MATCH(Consol_GLE[[#This Row],[Period]]&amp;Consol_GLE[[#This Row],[Entity_Curr]],EXRates[[#All],[Period]]&amp;EXRates[[#All],[To_Curr]],0)))</f>
        <v>1</v>
      </c>
      <c r="R24817" cm="1">
        <f t="array" ref="R24817">IF($C$2=Consol_GLE[[#This Row],[Entity_Curr]],1,INDEX(EXRates[[#All],[ER]],MATCH(Consol_GLE[[#This Row],[Period]]&amp;$C$2,EXRates[[#All],[Period]]&amp;EXRates[[#All],[To_Curr]],0)))</f>
        <v>1</v>
      </c>
      <c r="S24817">
        <f>Consol_GLE[[#This Row],[Cons_FX2]]/Consol_GLE[[#This Row],[Cons_FX1]]</f>
        <v>1</v>
      </c>
      <c r="T24817" s="8">
        <f>Consol_GLE[[#This Row],[Entity_Value]]*Consol_GLE[[#This Row],[Cons_ER]]</f>
        <v>720.57</v>
      </c>
      <c r="U24817" s="2" cm="1">
        <f t="array" ref="U24817">IF($C$2=Consol_GLE[[#This Row],[Entity_Curr]],1,INDEX(EXRates[[#All],[ER]],MATCH($C$3&amp;Consol_GLE[[#This Row],[Entity_Curr]],EXRates[[#All],[Period]]&amp;EXRates[[#All],[To_Curr]],0)))</f>
        <v>1</v>
      </c>
      <c r="V24817" s="2" cm="1">
        <f t="array" ref="V24817">IF($C$2=Consol_GLE[[#This Row],[Entity_Curr]],1,INDEX(EXRates[[#All],[ER]],MATCH($C$3&amp;$C$2,EXRates[[#All],[Period]]&amp;EXRates[[#All],[To_Curr]],0)))</f>
        <v>1</v>
      </c>
      <c r="W24817" s="2">
        <f>Consol_GLE[[#This Row],[BS_FX2]]/Consol_GLE[[#This Row],[BS_FX1]]</f>
        <v>1</v>
      </c>
      <c r="X24817" s="8">
        <f>Consol_GLE[[#This Row],[Entity_Value]]*Consol_GLE[[#This Row],[BS_ER]]</f>
        <v>720.57</v>
      </c>
    </row>
    <row r="24818" spans="2:24" hidden="1" x14ac:dyDescent="0.55000000000000004">
      <c r="B24818" t="s">
        <v>21</v>
      </c>
      <c r="C24818" s="5" t="s">
        <v>25325</v>
      </c>
      <c r="D24818" s="1">
        <v>44561</v>
      </c>
      <c r="E24818" t="s">
        <v>16</v>
      </c>
      <c r="F24818" t="s">
        <v>17</v>
      </c>
      <c r="G24818" t="s">
        <v>18</v>
      </c>
      <c r="H24818" t="str">
        <f>"Reference - "&amp;ROW()-ROW(Consol_GLE[[#Headers],[Narrative]])</f>
        <v>Reference - 24810</v>
      </c>
      <c r="I24818">
        <v>2150</v>
      </c>
      <c r="J24818" t="s">
        <v>107</v>
      </c>
      <c r="L24818" t="str">
        <f>"Description - "&amp;ROW()-ROW(Consol_GLE[[#Headers],[Narrative]])</f>
        <v>Description - 24810</v>
      </c>
      <c r="M24818" t="str">
        <f>"UserName - "&amp;ROW()-ROW(Consol_GLE[[#Headers],[Narrative]])</f>
        <v>UserName - 24810</v>
      </c>
      <c r="N24818" t="s">
        <v>22</v>
      </c>
      <c r="O24818" s="8">
        <v>-31261.93</v>
      </c>
      <c r="P24818" t="s">
        <v>110</v>
      </c>
      <c r="Q24818" cm="1">
        <f t="array" ref="Q24818">IF($C$2=Consol_GLE[[#This Row],[Entity_Curr]],1,INDEX(EXRates[[#All],[ER]],MATCH(Consol_GLE[[#This Row],[Period]]&amp;Consol_GLE[[#This Row],[Entity_Curr]],EXRates[[#All],[Period]]&amp;EXRates[[#All],[To_Curr]],0)))</f>
        <v>1</v>
      </c>
      <c r="R24818" cm="1">
        <f t="array" ref="R24818">IF($C$2=Consol_GLE[[#This Row],[Entity_Curr]],1,INDEX(EXRates[[#All],[ER]],MATCH(Consol_GLE[[#This Row],[Period]]&amp;$C$2,EXRates[[#All],[Period]]&amp;EXRates[[#All],[To_Curr]],0)))</f>
        <v>1</v>
      </c>
      <c r="S24818">
        <f>Consol_GLE[[#This Row],[Cons_FX2]]/Consol_GLE[[#This Row],[Cons_FX1]]</f>
        <v>1</v>
      </c>
      <c r="T24818" s="8">
        <f>Consol_GLE[[#This Row],[Entity_Value]]*Consol_GLE[[#This Row],[Cons_ER]]</f>
        <v>-31261.93</v>
      </c>
      <c r="U24818" s="2" cm="1">
        <f t="array" ref="U24818">IF($C$2=Consol_GLE[[#This Row],[Entity_Curr]],1,INDEX(EXRates[[#All],[ER]],MATCH($C$3&amp;Consol_GLE[[#This Row],[Entity_Curr]],EXRates[[#All],[Period]]&amp;EXRates[[#All],[To_Curr]],0)))</f>
        <v>1</v>
      </c>
      <c r="V24818" s="2" cm="1">
        <f t="array" ref="V24818">IF($C$2=Consol_GLE[[#This Row],[Entity_Curr]],1,INDEX(EXRates[[#All],[ER]],MATCH($C$3&amp;$C$2,EXRates[[#All],[Period]]&amp;EXRates[[#All],[To_Curr]],0)))</f>
        <v>1</v>
      </c>
      <c r="W24818" s="2">
        <f>Consol_GLE[[#This Row],[BS_FX2]]/Consol_GLE[[#This Row],[BS_FX1]]</f>
        <v>1</v>
      </c>
      <c r="X24818" s="8">
        <f>Consol_GLE[[#This Row],[Entity_Value]]*Consol_GLE[[#This Row],[BS_ER]]</f>
        <v>-31261.93</v>
      </c>
    </row>
    <row r="24819" spans="2:24" hidden="1" x14ac:dyDescent="0.55000000000000004">
      <c r="B24819" t="s">
        <v>21</v>
      </c>
      <c r="C24819" s="5" t="s">
        <v>25325</v>
      </c>
      <c r="D24819" s="1">
        <v>44561</v>
      </c>
      <c r="E24819" t="s">
        <v>16</v>
      </c>
      <c r="F24819" t="s">
        <v>17</v>
      </c>
      <c r="G24819" t="s">
        <v>18</v>
      </c>
      <c r="H24819" t="str">
        <f>"Reference - "&amp;ROW()-ROW(Consol_GLE[[#Headers],[Narrative]])</f>
        <v>Reference - 24811</v>
      </c>
      <c r="I24819">
        <v>2150</v>
      </c>
      <c r="J24819" t="s">
        <v>107</v>
      </c>
      <c r="L24819" t="str">
        <f>"Description - "&amp;ROW()-ROW(Consol_GLE[[#Headers],[Narrative]])</f>
        <v>Description - 24811</v>
      </c>
      <c r="M24819" t="str">
        <f>"UserName - "&amp;ROW()-ROW(Consol_GLE[[#Headers],[Narrative]])</f>
        <v>UserName - 24811</v>
      </c>
      <c r="N24819" t="s">
        <v>22</v>
      </c>
      <c r="O24819" s="8">
        <v>-14261.75</v>
      </c>
      <c r="P24819" t="s">
        <v>111</v>
      </c>
      <c r="Q24819" cm="1">
        <f t="array" ref="Q24819">IF($C$2=Consol_GLE[[#This Row],[Entity_Curr]],1,INDEX(EXRates[[#All],[ER]],MATCH(Consol_GLE[[#This Row],[Period]]&amp;Consol_GLE[[#This Row],[Entity_Curr]],EXRates[[#All],[Period]]&amp;EXRates[[#All],[To_Curr]],0)))</f>
        <v>1</v>
      </c>
      <c r="R24819" cm="1">
        <f t="array" ref="R24819">IF($C$2=Consol_GLE[[#This Row],[Entity_Curr]],1,INDEX(EXRates[[#All],[ER]],MATCH(Consol_GLE[[#This Row],[Period]]&amp;$C$2,EXRates[[#All],[Period]]&amp;EXRates[[#All],[To_Curr]],0)))</f>
        <v>1</v>
      </c>
      <c r="S24819">
        <f>Consol_GLE[[#This Row],[Cons_FX2]]/Consol_GLE[[#This Row],[Cons_FX1]]</f>
        <v>1</v>
      </c>
      <c r="T24819" s="8">
        <f>Consol_GLE[[#This Row],[Entity_Value]]*Consol_GLE[[#This Row],[Cons_ER]]</f>
        <v>-14261.75</v>
      </c>
      <c r="U24819" s="2" cm="1">
        <f t="array" ref="U24819">IF($C$2=Consol_GLE[[#This Row],[Entity_Curr]],1,INDEX(EXRates[[#All],[ER]],MATCH($C$3&amp;Consol_GLE[[#This Row],[Entity_Curr]],EXRates[[#All],[Period]]&amp;EXRates[[#All],[To_Curr]],0)))</f>
        <v>1</v>
      </c>
      <c r="V24819" s="2" cm="1">
        <f t="array" ref="V24819">IF($C$2=Consol_GLE[[#This Row],[Entity_Curr]],1,INDEX(EXRates[[#All],[ER]],MATCH($C$3&amp;$C$2,EXRates[[#All],[Period]]&amp;EXRates[[#All],[To_Curr]],0)))</f>
        <v>1</v>
      </c>
      <c r="W24819" s="2">
        <f>Consol_GLE[[#This Row],[BS_FX2]]/Consol_GLE[[#This Row],[BS_FX1]]</f>
        <v>1</v>
      </c>
      <c r="X24819" s="8">
        <f>Consol_GLE[[#This Row],[Entity_Value]]*Consol_GLE[[#This Row],[BS_ER]]</f>
        <v>-14261.75</v>
      </c>
    </row>
    <row r="24820" spans="2:24" hidden="1" x14ac:dyDescent="0.55000000000000004">
      <c r="B24820" t="s">
        <v>21</v>
      </c>
      <c r="C24820" s="5" t="s">
        <v>25325</v>
      </c>
      <c r="D24820" s="1">
        <v>44561</v>
      </c>
      <c r="E24820" t="s">
        <v>16</v>
      </c>
      <c r="F24820" t="s">
        <v>662</v>
      </c>
      <c r="G24820" t="s">
        <v>537</v>
      </c>
      <c r="H24820" t="str">
        <f>"Reference - "&amp;ROW()-ROW(Consol_GLE[[#Headers],[Narrative]])</f>
        <v>Reference - 24812</v>
      </c>
      <c r="I24820">
        <v>1500</v>
      </c>
      <c r="J24820" t="s">
        <v>25406</v>
      </c>
      <c r="L24820" t="str">
        <f>"Description - "&amp;ROW()-ROW(Consol_GLE[[#Headers],[Narrative]])</f>
        <v>Description - 24812</v>
      </c>
      <c r="M24820" t="str">
        <f>"UserName - "&amp;ROW()-ROW(Consol_GLE[[#Headers],[Narrative]])</f>
        <v>UserName - 24812</v>
      </c>
      <c r="N24820" t="s">
        <v>22</v>
      </c>
      <c r="O24820" s="8">
        <v>-31246.875</v>
      </c>
      <c r="P24820" t="s">
        <v>731</v>
      </c>
      <c r="Q24820" cm="1">
        <f t="array" ref="Q24820">IF($C$2=Consol_GLE[[#This Row],[Entity_Curr]],1,INDEX(EXRates[[#All],[ER]],MATCH(Consol_GLE[[#This Row],[Period]]&amp;Consol_GLE[[#This Row],[Entity_Curr]],EXRates[[#All],[Period]]&amp;EXRates[[#All],[To_Curr]],0)))</f>
        <v>1</v>
      </c>
      <c r="R24820" cm="1">
        <f t="array" ref="R24820">IF($C$2=Consol_GLE[[#This Row],[Entity_Curr]],1,INDEX(EXRates[[#All],[ER]],MATCH(Consol_GLE[[#This Row],[Period]]&amp;$C$2,EXRates[[#All],[Period]]&amp;EXRates[[#All],[To_Curr]],0)))</f>
        <v>1</v>
      </c>
      <c r="S24820">
        <f>Consol_GLE[[#This Row],[Cons_FX2]]/Consol_GLE[[#This Row],[Cons_FX1]]</f>
        <v>1</v>
      </c>
      <c r="T24820" s="8">
        <f>Consol_GLE[[#This Row],[Entity_Value]]*Consol_GLE[[#This Row],[Cons_ER]]</f>
        <v>-31246.875</v>
      </c>
      <c r="U24820" s="2" cm="1">
        <f t="array" ref="U24820">IF($C$2=Consol_GLE[[#This Row],[Entity_Curr]],1,INDEX(EXRates[[#All],[ER]],MATCH($C$3&amp;Consol_GLE[[#This Row],[Entity_Curr]],EXRates[[#All],[Period]]&amp;EXRates[[#All],[To_Curr]],0)))</f>
        <v>1</v>
      </c>
      <c r="V24820" s="2" cm="1">
        <f t="array" ref="V24820">IF($C$2=Consol_GLE[[#This Row],[Entity_Curr]],1,INDEX(EXRates[[#All],[ER]],MATCH($C$3&amp;$C$2,EXRates[[#All],[Period]]&amp;EXRates[[#All],[To_Curr]],0)))</f>
        <v>1</v>
      </c>
      <c r="W24820" s="2">
        <f>Consol_GLE[[#This Row],[BS_FX2]]/Consol_GLE[[#This Row],[BS_FX1]]</f>
        <v>1</v>
      </c>
      <c r="X24820" s="8">
        <f>Consol_GLE[[#This Row],[Entity_Value]]*Consol_GLE[[#This Row],[BS_ER]]</f>
        <v>-31246.875</v>
      </c>
    </row>
    <row r="24821" spans="2:24" hidden="1" x14ac:dyDescent="0.55000000000000004">
      <c r="B24821" t="s">
        <v>21</v>
      </c>
      <c r="C24821" s="5" t="s">
        <v>25325</v>
      </c>
      <c r="D24821" s="1">
        <v>44561</v>
      </c>
      <c r="E24821" t="s">
        <v>16</v>
      </c>
      <c r="F24821" t="s">
        <v>733</v>
      </c>
      <c r="G24821" t="s">
        <v>537</v>
      </c>
      <c r="H24821" t="str">
        <f>"Reference - "&amp;ROW()-ROW(Consol_GLE[[#Headers],[Narrative]])</f>
        <v>Reference - 24813</v>
      </c>
      <c r="I24821">
        <v>1500</v>
      </c>
      <c r="J24821" t="s">
        <v>25406</v>
      </c>
      <c r="L24821" t="str">
        <f>"Description - "&amp;ROW()-ROW(Consol_GLE[[#Headers],[Narrative]])</f>
        <v>Description - 24813</v>
      </c>
      <c r="M24821" t="str">
        <f>"UserName - "&amp;ROW()-ROW(Consol_GLE[[#Headers],[Narrative]])</f>
        <v>UserName - 24813</v>
      </c>
      <c r="N24821" t="s">
        <v>22</v>
      </c>
      <c r="O24821" s="8">
        <v>31246.875</v>
      </c>
      <c r="P24821" t="s">
        <v>798</v>
      </c>
      <c r="Q24821" cm="1">
        <f t="array" ref="Q24821">IF($C$2=Consol_GLE[[#This Row],[Entity_Curr]],1,INDEX(EXRates[[#All],[ER]],MATCH(Consol_GLE[[#This Row],[Period]]&amp;Consol_GLE[[#This Row],[Entity_Curr]],EXRates[[#All],[Period]]&amp;EXRates[[#All],[To_Curr]],0)))</f>
        <v>1</v>
      </c>
      <c r="R24821" cm="1">
        <f t="array" ref="R24821">IF($C$2=Consol_GLE[[#This Row],[Entity_Curr]],1,INDEX(EXRates[[#All],[ER]],MATCH(Consol_GLE[[#This Row],[Period]]&amp;$C$2,EXRates[[#All],[Period]]&amp;EXRates[[#All],[To_Curr]],0)))</f>
        <v>1</v>
      </c>
      <c r="S24821">
        <f>Consol_GLE[[#This Row],[Cons_FX2]]/Consol_GLE[[#This Row],[Cons_FX1]]</f>
        <v>1</v>
      </c>
      <c r="T24821" s="8">
        <f>Consol_GLE[[#This Row],[Entity_Value]]*Consol_GLE[[#This Row],[Cons_ER]]</f>
        <v>31246.875</v>
      </c>
      <c r="U24821" s="2" cm="1">
        <f t="array" ref="U24821">IF($C$2=Consol_GLE[[#This Row],[Entity_Curr]],1,INDEX(EXRates[[#All],[ER]],MATCH($C$3&amp;Consol_GLE[[#This Row],[Entity_Curr]],EXRates[[#All],[Period]]&amp;EXRates[[#All],[To_Curr]],0)))</f>
        <v>1</v>
      </c>
      <c r="V24821" s="2" cm="1">
        <f t="array" ref="V24821">IF($C$2=Consol_GLE[[#This Row],[Entity_Curr]],1,INDEX(EXRates[[#All],[ER]],MATCH($C$3&amp;$C$2,EXRates[[#All],[Period]]&amp;EXRates[[#All],[To_Curr]],0)))</f>
        <v>1</v>
      </c>
      <c r="W24821" s="2">
        <f>Consol_GLE[[#This Row],[BS_FX2]]/Consol_GLE[[#This Row],[BS_FX1]]</f>
        <v>1</v>
      </c>
      <c r="X24821" s="8">
        <f>Consol_GLE[[#This Row],[Entity_Value]]*Consol_GLE[[#This Row],[BS_ER]]</f>
        <v>31246.875</v>
      </c>
    </row>
    <row r="24822" spans="2:24" hidden="1" x14ac:dyDescent="0.55000000000000004">
      <c r="B24822" t="s">
        <v>21</v>
      </c>
      <c r="C24822" s="5" t="s">
        <v>25325</v>
      </c>
      <c r="D24822" s="1">
        <v>44561</v>
      </c>
      <c r="E24822" t="s">
        <v>16</v>
      </c>
      <c r="F24822" t="s">
        <v>733</v>
      </c>
      <c r="G24822" t="s">
        <v>537</v>
      </c>
      <c r="H24822" t="str">
        <f>"Reference - "&amp;ROW()-ROW(Consol_GLE[[#Headers],[Narrative]])</f>
        <v>Reference - 24814</v>
      </c>
      <c r="I24822">
        <v>1500</v>
      </c>
      <c r="J24822" t="s">
        <v>25406</v>
      </c>
      <c r="L24822" t="str">
        <f>"Description - "&amp;ROW()-ROW(Consol_GLE[[#Headers],[Narrative]])</f>
        <v>Description - 24814</v>
      </c>
      <c r="M24822" t="str">
        <f>"UserName - "&amp;ROW()-ROW(Consol_GLE[[#Headers],[Narrative]])</f>
        <v>UserName - 24814</v>
      </c>
      <c r="N24822" t="s">
        <v>22</v>
      </c>
      <c r="O24822" s="8">
        <v>-31246.875</v>
      </c>
      <c r="P24822" t="s">
        <v>799</v>
      </c>
      <c r="Q24822" cm="1">
        <f t="array" ref="Q24822">IF($C$2=Consol_GLE[[#This Row],[Entity_Curr]],1,INDEX(EXRates[[#All],[ER]],MATCH(Consol_GLE[[#This Row],[Period]]&amp;Consol_GLE[[#This Row],[Entity_Curr]],EXRates[[#All],[Period]]&amp;EXRates[[#All],[To_Curr]],0)))</f>
        <v>1</v>
      </c>
      <c r="R24822" cm="1">
        <f t="array" ref="R24822">IF($C$2=Consol_GLE[[#This Row],[Entity_Curr]],1,INDEX(EXRates[[#All],[ER]],MATCH(Consol_GLE[[#This Row],[Period]]&amp;$C$2,EXRates[[#All],[Period]]&amp;EXRates[[#All],[To_Curr]],0)))</f>
        <v>1</v>
      </c>
      <c r="S24822">
        <f>Consol_GLE[[#This Row],[Cons_FX2]]/Consol_GLE[[#This Row],[Cons_FX1]]</f>
        <v>1</v>
      </c>
      <c r="T24822" s="8">
        <f>Consol_GLE[[#This Row],[Entity_Value]]*Consol_GLE[[#This Row],[Cons_ER]]</f>
        <v>-31246.875</v>
      </c>
      <c r="U24822" s="2" cm="1">
        <f t="array" ref="U24822">IF($C$2=Consol_GLE[[#This Row],[Entity_Curr]],1,INDEX(EXRates[[#All],[ER]],MATCH($C$3&amp;Consol_GLE[[#This Row],[Entity_Curr]],EXRates[[#All],[Period]]&amp;EXRates[[#All],[To_Curr]],0)))</f>
        <v>1</v>
      </c>
      <c r="V24822" s="2" cm="1">
        <f t="array" ref="V24822">IF($C$2=Consol_GLE[[#This Row],[Entity_Curr]],1,INDEX(EXRates[[#All],[ER]],MATCH($C$3&amp;$C$2,EXRates[[#All],[Period]]&amp;EXRates[[#All],[To_Curr]],0)))</f>
        <v>1</v>
      </c>
      <c r="W24822" s="2">
        <f>Consol_GLE[[#This Row],[BS_FX2]]/Consol_GLE[[#This Row],[BS_FX1]]</f>
        <v>1</v>
      </c>
      <c r="X24822" s="8">
        <f>Consol_GLE[[#This Row],[Entity_Value]]*Consol_GLE[[#This Row],[BS_ER]]</f>
        <v>-31246.875</v>
      </c>
    </row>
    <row r="24823" spans="2:24" hidden="1" x14ac:dyDescent="0.55000000000000004">
      <c r="B24823" t="s">
        <v>21</v>
      </c>
      <c r="C24823" s="5" t="s">
        <v>25325</v>
      </c>
      <c r="D24823" s="1">
        <v>44561</v>
      </c>
      <c r="E24823" t="s">
        <v>16</v>
      </c>
      <c r="F24823" t="s">
        <v>733</v>
      </c>
      <c r="G24823" t="s">
        <v>537</v>
      </c>
      <c r="H24823" t="str">
        <f>"Reference - "&amp;ROW()-ROW(Consol_GLE[[#Headers],[Narrative]])</f>
        <v>Reference - 24815</v>
      </c>
      <c r="I24823">
        <v>1500</v>
      </c>
      <c r="J24823" t="s">
        <v>25406</v>
      </c>
      <c r="L24823" t="str">
        <f>"Description - "&amp;ROW()-ROW(Consol_GLE[[#Headers],[Narrative]])</f>
        <v>Description - 24815</v>
      </c>
      <c r="M24823" t="str">
        <f>"UserName - "&amp;ROW()-ROW(Consol_GLE[[#Headers],[Narrative]])</f>
        <v>UserName - 24815</v>
      </c>
      <c r="N24823" t="s">
        <v>22</v>
      </c>
      <c r="O24823" s="8">
        <v>31246.875</v>
      </c>
      <c r="P24823" t="s">
        <v>800</v>
      </c>
      <c r="Q24823" cm="1">
        <f t="array" ref="Q24823">IF($C$2=Consol_GLE[[#This Row],[Entity_Curr]],1,INDEX(EXRates[[#All],[ER]],MATCH(Consol_GLE[[#This Row],[Period]]&amp;Consol_GLE[[#This Row],[Entity_Curr]],EXRates[[#All],[Period]]&amp;EXRates[[#All],[To_Curr]],0)))</f>
        <v>1</v>
      </c>
      <c r="R24823" cm="1">
        <f t="array" ref="R24823">IF($C$2=Consol_GLE[[#This Row],[Entity_Curr]],1,INDEX(EXRates[[#All],[ER]],MATCH(Consol_GLE[[#This Row],[Period]]&amp;$C$2,EXRates[[#All],[Period]]&amp;EXRates[[#All],[To_Curr]],0)))</f>
        <v>1</v>
      </c>
      <c r="S24823">
        <f>Consol_GLE[[#This Row],[Cons_FX2]]/Consol_GLE[[#This Row],[Cons_FX1]]</f>
        <v>1</v>
      </c>
      <c r="T24823" s="8">
        <f>Consol_GLE[[#This Row],[Entity_Value]]*Consol_GLE[[#This Row],[Cons_ER]]</f>
        <v>31246.875</v>
      </c>
      <c r="U24823" s="2" cm="1">
        <f t="array" ref="U24823">IF($C$2=Consol_GLE[[#This Row],[Entity_Curr]],1,INDEX(EXRates[[#All],[ER]],MATCH($C$3&amp;Consol_GLE[[#This Row],[Entity_Curr]],EXRates[[#All],[Period]]&amp;EXRates[[#All],[To_Curr]],0)))</f>
        <v>1</v>
      </c>
      <c r="V24823" s="2" cm="1">
        <f t="array" ref="V24823">IF($C$2=Consol_GLE[[#This Row],[Entity_Curr]],1,INDEX(EXRates[[#All],[ER]],MATCH($C$3&amp;$C$2,EXRates[[#All],[Period]]&amp;EXRates[[#All],[To_Curr]],0)))</f>
        <v>1</v>
      </c>
      <c r="W24823" s="2">
        <f>Consol_GLE[[#This Row],[BS_FX2]]/Consol_GLE[[#This Row],[BS_FX1]]</f>
        <v>1</v>
      </c>
      <c r="X24823" s="8">
        <f>Consol_GLE[[#This Row],[Entity_Value]]*Consol_GLE[[#This Row],[BS_ER]]</f>
        <v>31246.875</v>
      </c>
    </row>
    <row r="24824" spans="2:24" hidden="1" x14ac:dyDescent="0.55000000000000004">
      <c r="B24824" t="s">
        <v>21</v>
      </c>
      <c r="C24824" s="5" t="s">
        <v>25325</v>
      </c>
      <c r="D24824" s="1">
        <v>44561</v>
      </c>
      <c r="E24824" t="s">
        <v>16</v>
      </c>
      <c r="F24824" t="s">
        <v>733</v>
      </c>
      <c r="G24824" t="s">
        <v>537</v>
      </c>
      <c r="H24824" t="str">
        <f>"Reference - "&amp;ROW()-ROW(Consol_GLE[[#Headers],[Narrative]])</f>
        <v>Reference - 24816</v>
      </c>
      <c r="I24824">
        <v>1500</v>
      </c>
      <c r="J24824" t="s">
        <v>25406</v>
      </c>
      <c r="L24824" t="str">
        <f>"Description - "&amp;ROW()-ROW(Consol_GLE[[#Headers],[Narrative]])</f>
        <v>Description - 24816</v>
      </c>
      <c r="M24824" t="str">
        <f>"UserName - "&amp;ROW()-ROW(Consol_GLE[[#Headers],[Narrative]])</f>
        <v>UserName - 24816</v>
      </c>
      <c r="N24824" t="s">
        <v>22</v>
      </c>
      <c r="O24824" s="8">
        <v>31246.875</v>
      </c>
      <c r="P24824" t="s">
        <v>801</v>
      </c>
      <c r="Q24824" cm="1">
        <f t="array" ref="Q24824">IF($C$2=Consol_GLE[[#This Row],[Entity_Curr]],1,INDEX(EXRates[[#All],[ER]],MATCH(Consol_GLE[[#This Row],[Period]]&amp;Consol_GLE[[#This Row],[Entity_Curr]],EXRates[[#All],[Period]]&amp;EXRates[[#All],[To_Curr]],0)))</f>
        <v>1</v>
      </c>
      <c r="R24824" cm="1">
        <f t="array" ref="R24824">IF($C$2=Consol_GLE[[#This Row],[Entity_Curr]],1,INDEX(EXRates[[#All],[ER]],MATCH(Consol_GLE[[#This Row],[Period]]&amp;$C$2,EXRates[[#All],[Period]]&amp;EXRates[[#All],[To_Curr]],0)))</f>
        <v>1</v>
      </c>
      <c r="S24824">
        <f>Consol_GLE[[#This Row],[Cons_FX2]]/Consol_GLE[[#This Row],[Cons_FX1]]</f>
        <v>1</v>
      </c>
      <c r="T24824" s="8">
        <f>Consol_GLE[[#This Row],[Entity_Value]]*Consol_GLE[[#This Row],[Cons_ER]]</f>
        <v>31246.875</v>
      </c>
      <c r="U24824" s="2" cm="1">
        <f t="array" ref="U24824">IF($C$2=Consol_GLE[[#This Row],[Entity_Curr]],1,INDEX(EXRates[[#All],[ER]],MATCH($C$3&amp;Consol_GLE[[#This Row],[Entity_Curr]],EXRates[[#All],[Period]]&amp;EXRates[[#All],[To_Curr]],0)))</f>
        <v>1</v>
      </c>
      <c r="V24824" s="2" cm="1">
        <f t="array" ref="V24824">IF($C$2=Consol_GLE[[#This Row],[Entity_Curr]],1,INDEX(EXRates[[#All],[ER]],MATCH($C$3&amp;$C$2,EXRates[[#All],[Period]]&amp;EXRates[[#All],[To_Curr]],0)))</f>
        <v>1</v>
      </c>
      <c r="W24824" s="2">
        <f>Consol_GLE[[#This Row],[BS_FX2]]/Consol_GLE[[#This Row],[BS_FX1]]</f>
        <v>1</v>
      </c>
      <c r="X24824" s="8">
        <f>Consol_GLE[[#This Row],[Entity_Value]]*Consol_GLE[[#This Row],[BS_ER]]</f>
        <v>31246.875</v>
      </c>
    </row>
    <row r="24825" spans="2:24" hidden="1" x14ac:dyDescent="0.55000000000000004">
      <c r="B24825" t="s">
        <v>21</v>
      </c>
      <c r="C24825" s="5" t="s">
        <v>25325</v>
      </c>
      <c r="D24825" s="1">
        <v>44561</v>
      </c>
      <c r="E24825" t="s">
        <v>16</v>
      </c>
      <c r="F24825" t="s">
        <v>733</v>
      </c>
      <c r="G24825" t="s">
        <v>537</v>
      </c>
      <c r="H24825" t="str">
        <f>"Reference - "&amp;ROW()-ROW(Consol_GLE[[#Headers],[Narrative]])</f>
        <v>Reference - 24817</v>
      </c>
      <c r="I24825">
        <v>1510</v>
      </c>
      <c r="J24825" t="s">
        <v>25407</v>
      </c>
      <c r="L24825" t="str">
        <f>"Description - "&amp;ROW()-ROW(Consol_GLE[[#Headers],[Narrative]])</f>
        <v>Description - 24817</v>
      </c>
      <c r="M24825" t="str">
        <f>"UserName - "&amp;ROW()-ROW(Consol_GLE[[#Headers],[Narrative]])</f>
        <v>UserName - 24817</v>
      </c>
      <c r="N24825" t="s">
        <v>22</v>
      </c>
      <c r="O24825" s="8">
        <v>-31246.875</v>
      </c>
      <c r="P24825" t="s">
        <v>1395</v>
      </c>
      <c r="Q24825" cm="1">
        <f t="array" ref="Q24825">IF($C$2=Consol_GLE[[#This Row],[Entity_Curr]],1,INDEX(EXRates[[#All],[ER]],MATCH(Consol_GLE[[#This Row],[Period]]&amp;Consol_GLE[[#This Row],[Entity_Curr]],EXRates[[#All],[Period]]&amp;EXRates[[#All],[To_Curr]],0)))</f>
        <v>1</v>
      </c>
      <c r="R24825" cm="1">
        <f t="array" ref="R24825">IF($C$2=Consol_GLE[[#This Row],[Entity_Curr]],1,INDEX(EXRates[[#All],[ER]],MATCH(Consol_GLE[[#This Row],[Period]]&amp;$C$2,EXRates[[#All],[Period]]&amp;EXRates[[#All],[To_Curr]],0)))</f>
        <v>1</v>
      </c>
      <c r="S24825">
        <f>Consol_GLE[[#This Row],[Cons_FX2]]/Consol_GLE[[#This Row],[Cons_FX1]]</f>
        <v>1</v>
      </c>
      <c r="T24825" s="8">
        <f>Consol_GLE[[#This Row],[Entity_Value]]*Consol_GLE[[#This Row],[Cons_ER]]</f>
        <v>-31246.875</v>
      </c>
      <c r="U24825" s="2" cm="1">
        <f t="array" ref="U24825">IF($C$2=Consol_GLE[[#This Row],[Entity_Curr]],1,INDEX(EXRates[[#All],[ER]],MATCH($C$3&amp;Consol_GLE[[#This Row],[Entity_Curr]],EXRates[[#All],[Period]]&amp;EXRates[[#All],[To_Curr]],0)))</f>
        <v>1</v>
      </c>
      <c r="V24825" s="2" cm="1">
        <f t="array" ref="V24825">IF($C$2=Consol_GLE[[#This Row],[Entity_Curr]],1,INDEX(EXRates[[#All],[ER]],MATCH($C$3&amp;$C$2,EXRates[[#All],[Period]]&amp;EXRates[[#All],[To_Curr]],0)))</f>
        <v>1</v>
      </c>
      <c r="W24825" s="2">
        <f>Consol_GLE[[#This Row],[BS_FX2]]/Consol_GLE[[#This Row],[BS_FX1]]</f>
        <v>1</v>
      </c>
      <c r="X24825" s="8">
        <f>Consol_GLE[[#This Row],[Entity_Value]]*Consol_GLE[[#This Row],[BS_ER]]</f>
        <v>-31246.875</v>
      </c>
    </row>
    <row r="24826" spans="2:24" hidden="1" x14ac:dyDescent="0.55000000000000004">
      <c r="B24826" t="s">
        <v>21</v>
      </c>
      <c r="C24826" s="5" t="s">
        <v>25325</v>
      </c>
      <c r="D24826" s="1">
        <v>44561</v>
      </c>
      <c r="E24826" t="s">
        <v>16</v>
      </c>
      <c r="F24826" t="s">
        <v>662</v>
      </c>
      <c r="G24826" t="s">
        <v>537</v>
      </c>
      <c r="H24826" t="str">
        <f>"Reference - "&amp;ROW()-ROW(Consol_GLE[[#Headers],[Narrative]])</f>
        <v>Reference - 24818</v>
      </c>
      <c r="I24826">
        <v>2180</v>
      </c>
      <c r="J24826" t="s">
        <v>112</v>
      </c>
      <c r="L24826" t="str">
        <f>"Description - "&amp;ROW()-ROW(Consol_GLE[[#Headers],[Narrative]])</f>
        <v>Description - 24818</v>
      </c>
      <c r="M24826" t="str">
        <f>"UserName - "&amp;ROW()-ROW(Consol_GLE[[#Headers],[Narrative]])</f>
        <v>UserName - 24818</v>
      </c>
      <c r="N24826" t="s">
        <v>22</v>
      </c>
      <c r="O24826" s="8">
        <v>31246.875</v>
      </c>
      <c r="P24826" t="s">
        <v>1396</v>
      </c>
      <c r="Q24826" cm="1">
        <f t="array" ref="Q24826">IF($C$2=Consol_GLE[[#This Row],[Entity_Curr]],1,INDEX(EXRates[[#All],[ER]],MATCH(Consol_GLE[[#This Row],[Period]]&amp;Consol_GLE[[#This Row],[Entity_Curr]],EXRates[[#All],[Period]]&amp;EXRates[[#All],[To_Curr]],0)))</f>
        <v>1</v>
      </c>
      <c r="R24826" cm="1">
        <f t="array" ref="R24826">IF($C$2=Consol_GLE[[#This Row],[Entity_Curr]],1,INDEX(EXRates[[#All],[ER]],MATCH(Consol_GLE[[#This Row],[Period]]&amp;$C$2,EXRates[[#All],[Period]]&amp;EXRates[[#All],[To_Curr]],0)))</f>
        <v>1</v>
      </c>
      <c r="S24826">
        <f>Consol_GLE[[#This Row],[Cons_FX2]]/Consol_GLE[[#This Row],[Cons_FX1]]</f>
        <v>1</v>
      </c>
      <c r="T24826" s="8">
        <f>Consol_GLE[[#This Row],[Entity_Value]]*Consol_GLE[[#This Row],[Cons_ER]]</f>
        <v>31246.875</v>
      </c>
      <c r="U24826" s="2" cm="1">
        <f t="array" ref="U24826">IF($C$2=Consol_GLE[[#This Row],[Entity_Curr]],1,INDEX(EXRates[[#All],[ER]],MATCH($C$3&amp;Consol_GLE[[#This Row],[Entity_Curr]],EXRates[[#All],[Period]]&amp;EXRates[[#All],[To_Curr]],0)))</f>
        <v>1</v>
      </c>
      <c r="V24826" s="2" cm="1">
        <f t="array" ref="V24826">IF($C$2=Consol_GLE[[#This Row],[Entity_Curr]],1,INDEX(EXRates[[#All],[ER]],MATCH($C$3&amp;$C$2,EXRates[[#All],[Period]]&amp;EXRates[[#All],[To_Curr]],0)))</f>
        <v>1</v>
      </c>
      <c r="W24826" s="2">
        <f>Consol_GLE[[#This Row],[BS_FX2]]/Consol_GLE[[#This Row],[BS_FX1]]</f>
        <v>1</v>
      </c>
      <c r="X24826" s="8">
        <f>Consol_GLE[[#This Row],[Entity_Value]]*Consol_GLE[[#This Row],[BS_ER]]</f>
        <v>31246.875</v>
      </c>
    </row>
    <row r="24827" spans="2:24" hidden="1" x14ac:dyDescent="0.55000000000000004">
      <c r="B24827" t="s">
        <v>21</v>
      </c>
      <c r="C24827" s="5" t="s">
        <v>25325</v>
      </c>
      <c r="D24827" s="1">
        <v>44561</v>
      </c>
      <c r="E24827" t="s">
        <v>16</v>
      </c>
      <c r="F24827" t="s">
        <v>733</v>
      </c>
      <c r="G24827" t="s">
        <v>537</v>
      </c>
      <c r="H24827" t="str">
        <f>"Reference - "&amp;ROW()-ROW(Consol_GLE[[#Headers],[Narrative]])</f>
        <v>Reference - 24819</v>
      </c>
      <c r="I24827">
        <v>2180</v>
      </c>
      <c r="J24827" t="s">
        <v>112</v>
      </c>
      <c r="L24827" t="str">
        <f>"Description - "&amp;ROW()-ROW(Consol_GLE[[#Headers],[Narrative]])</f>
        <v>Description - 24819</v>
      </c>
      <c r="M24827" t="str">
        <f>"UserName - "&amp;ROW()-ROW(Consol_GLE[[#Headers],[Narrative]])</f>
        <v>UserName - 24819</v>
      </c>
      <c r="N24827" t="s">
        <v>22</v>
      </c>
      <c r="O24827" s="8">
        <v>-31246.875</v>
      </c>
      <c r="P24827" t="s">
        <v>1397</v>
      </c>
      <c r="Q24827" cm="1">
        <f t="array" ref="Q24827">IF($C$2=Consol_GLE[[#This Row],[Entity_Curr]],1,INDEX(EXRates[[#All],[ER]],MATCH(Consol_GLE[[#This Row],[Period]]&amp;Consol_GLE[[#This Row],[Entity_Curr]],EXRates[[#All],[Period]]&amp;EXRates[[#All],[To_Curr]],0)))</f>
        <v>1</v>
      </c>
      <c r="R24827" cm="1">
        <f t="array" ref="R24827">IF($C$2=Consol_GLE[[#This Row],[Entity_Curr]],1,INDEX(EXRates[[#All],[ER]],MATCH(Consol_GLE[[#This Row],[Period]]&amp;$C$2,EXRates[[#All],[Period]]&amp;EXRates[[#All],[To_Curr]],0)))</f>
        <v>1</v>
      </c>
      <c r="S24827">
        <f>Consol_GLE[[#This Row],[Cons_FX2]]/Consol_GLE[[#This Row],[Cons_FX1]]</f>
        <v>1</v>
      </c>
      <c r="T24827" s="8">
        <f>Consol_GLE[[#This Row],[Entity_Value]]*Consol_GLE[[#This Row],[Cons_ER]]</f>
        <v>-31246.875</v>
      </c>
      <c r="U24827" s="2" cm="1">
        <f t="array" ref="U24827">IF($C$2=Consol_GLE[[#This Row],[Entity_Curr]],1,INDEX(EXRates[[#All],[ER]],MATCH($C$3&amp;Consol_GLE[[#This Row],[Entity_Curr]],EXRates[[#All],[Period]]&amp;EXRates[[#All],[To_Curr]],0)))</f>
        <v>1</v>
      </c>
      <c r="V24827" s="2" cm="1">
        <f t="array" ref="V24827">IF($C$2=Consol_GLE[[#This Row],[Entity_Curr]],1,INDEX(EXRates[[#All],[ER]],MATCH($C$3&amp;$C$2,EXRates[[#All],[Period]]&amp;EXRates[[#All],[To_Curr]],0)))</f>
        <v>1</v>
      </c>
      <c r="W24827" s="2">
        <f>Consol_GLE[[#This Row],[BS_FX2]]/Consol_GLE[[#This Row],[BS_FX1]]</f>
        <v>1</v>
      </c>
      <c r="X24827" s="8">
        <f>Consol_GLE[[#This Row],[Entity_Value]]*Consol_GLE[[#This Row],[BS_ER]]</f>
        <v>-31246.875</v>
      </c>
    </row>
    <row r="24828" spans="2:24" hidden="1" x14ac:dyDescent="0.55000000000000004">
      <c r="B24828" t="s">
        <v>21</v>
      </c>
      <c r="C24828" s="5" t="s">
        <v>25325</v>
      </c>
      <c r="D24828" s="1">
        <v>44561</v>
      </c>
      <c r="E24828" t="s">
        <v>16</v>
      </c>
      <c r="F24828" t="s">
        <v>662</v>
      </c>
      <c r="G24828" t="s">
        <v>537</v>
      </c>
      <c r="H24828" t="str">
        <f>"Reference - "&amp;ROW()-ROW(Consol_GLE[[#Headers],[Narrative]])</f>
        <v>Reference - 24820</v>
      </c>
      <c r="I24828">
        <v>1510</v>
      </c>
      <c r="J24828" t="s">
        <v>25407</v>
      </c>
      <c r="L24828" t="str">
        <f>"Description - "&amp;ROW()-ROW(Consol_GLE[[#Headers],[Narrative]])</f>
        <v>Description - 24820</v>
      </c>
      <c r="M24828" t="str">
        <f>"UserName - "&amp;ROW()-ROW(Consol_GLE[[#Headers],[Narrative]])</f>
        <v>UserName - 24820</v>
      </c>
      <c r="N24828" t="s">
        <v>22</v>
      </c>
      <c r="O24828" s="8">
        <v>31246.875</v>
      </c>
      <c r="P24828" t="s">
        <v>1662</v>
      </c>
      <c r="Q24828" cm="1">
        <f t="array" ref="Q24828">IF($C$2=Consol_GLE[[#This Row],[Entity_Curr]],1,INDEX(EXRates[[#All],[ER]],MATCH(Consol_GLE[[#This Row],[Period]]&amp;Consol_GLE[[#This Row],[Entity_Curr]],EXRates[[#All],[Period]]&amp;EXRates[[#All],[To_Curr]],0)))</f>
        <v>1</v>
      </c>
      <c r="R24828" cm="1">
        <f t="array" ref="R24828">IF($C$2=Consol_GLE[[#This Row],[Entity_Curr]],1,INDEX(EXRates[[#All],[ER]],MATCH(Consol_GLE[[#This Row],[Period]]&amp;$C$2,EXRates[[#All],[Period]]&amp;EXRates[[#All],[To_Curr]],0)))</f>
        <v>1</v>
      </c>
      <c r="S24828">
        <f>Consol_GLE[[#This Row],[Cons_FX2]]/Consol_GLE[[#This Row],[Cons_FX1]]</f>
        <v>1</v>
      </c>
      <c r="T24828" s="8">
        <f>Consol_GLE[[#This Row],[Entity_Value]]*Consol_GLE[[#This Row],[Cons_ER]]</f>
        <v>31246.875</v>
      </c>
      <c r="U24828" s="2" cm="1">
        <f t="array" ref="U24828">IF($C$2=Consol_GLE[[#This Row],[Entity_Curr]],1,INDEX(EXRates[[#All],[ER]],MATCH($C$3&amp;Consol_GLE[[#This Row],[Entity_Curr]],EXRates[[#All],[Period]]&amp;EXRates[[#All],[To_Curr]],0)))</f>
        <v>1</v>
      </c>
      <c r="V24828" s="2" cm="1">
        <f t="array" ref="V24828">IF($C$2=Consol_GLE[[#This Row],[Entity_Curr]],1,INDEX(EXRates[[#All],[ER]],MATCH($C$3&amp;$C$2,EXRates[[#All],[Period]]&amp;EXRates[[#All],[To_Curr]],0)))</f>
        <v>1</v>
      </c>
      <c r="W24828" s="2">
        <f>Consol_GLE[[#This Row],[BS_FX2]]/Consol_GLE[[#This Row],[BS_FX1]]</f>
        <v>1</v>
      </c>
      <c r="X24828" s="8">
        <f>Consol_GLE[[#This Row],[Entity_Value]]*Consol_GLE[[#This Row],[BS_ER]]</f>
        <v>31246.875</v>
      </c>
    </row>
    <row r="24829" spans="2:24" hidden="1" x14ac:dyDescent="0.55000000000000004">
      <c r="B24829" t="s">
        <v>21</v>
      </c>
      <c r="C24829" s="5" t="s">
        <v>25325</v>
      </c>
      <c r="D24829" s="1">
        <v>44561</v>
      </c>
      <c r="E24829" t="s">
        <v>16</v>
      </c>
      <c r="F24829" t="s">
        <v>662</v>
      </c>
      <c r="G24829" t="s">
        <v>537</v>
      </c>
      <c r="H24829" t="str">
        <f>"Reference - "&amp;ROW()-ROW(Consol_GLE[[#Headers],[Narrative]])</f>
        <v>Reference - 24821</v>
      </c>
      <c r="I24829">
        <v>1500</v>
      </c>
      <c r="J24829" t="s">
        <v>25406</v>
      </c>
      <c r="L24829" t="str">
        <f>"Description - "&amp;ROW()-ROW(Consol_GLE[[#Headers],[Narrative]])</f>
        <v>Description - 24821</v>
      </c>
      <c r="M24829" t="str">
        <f>"UserName - "&amp;ROW()-ROW(Consol_GLE[[#Headers],[Narrative]])</f>
        <v>UserName - 24821</v>
      </c>
      <c r="N24829" t="s">
        <v>22</v>
      </c>
      <c r="O24829" s="8">
        <v>-31246.875</v>
      </c>
      <c r="P24829" t="s">
        <v>1663</v>
      </c>
      <c r="Q24829" cm="1">
        <f t="array" ref="Q24829">IF($C$2=Consol_GLE[[#This Row],[Entity_Curr]],1,INDEX(EXRates[[#All],[ER]],MATCH(Consol_GLE[[#This Row],[Period]]&amp;Consol_GLE[[#This Row],[Entity_Curr]],EXRates[[#All],[Period]]&amp;EXRates[[#All],[To_Curr]],0)))</f>
        <v>1</v>
      </c>
      <c r="R24829" cm="1">
        <f t="array" ref="R24829">IF($C$2=Consol_GLE[[#This Row],[Entity_Curr]],1,INDEX(EXRates[[#All],[ER]],MATCH(Consol_GLE[[#This Row],[Period]]&amp;$C$2,EXRates[[#All],[Period]]&amp;EXRates[[#All],[To_Curr]],0)))</f>
        <v>1</v>
      </c>
      <c r="S24829">
        <f>Consol_GLE[[#This Row],[Cons_FX2]]/Consol_GLE[[#This Row],[Cons_FX1]]</f>
        <v>1</v>
      </c>
      <c r="T24829" s="8">
        <f>Consol_GLE[[#This Row],[Entity_Value]]*Consol_GLE[[#This Row],[Cons_ER]]</f>
        <v>-31246.875</v>
      </c>
      <c r="U24829" s="2" cm="1">
        <f t="array" ref="U24829">IF($C$2=Consol_GLE[[#This Row],[Entity_Curr]],1,INDEX(EXRates[[#All],[ER]],MATCH($C$3&amp;Consol_GLE[[#This Row],[Entity_Curr]],EXRates[[#All],[Period]]&amp;EXRates[[#All],[To_Curr]],0)))</f>
        <v>1</v>
      </c>
      <c r="V24829" s="2" cm="1">
        <f t="array" ref="V24829">IF($C$2=Consol_GLE[[#This Row],[Entity_Curr]],1,INDEX(EXRates[[#All],[ER]],MATCH($C$3&amp;$C$2,EXRates[[#All],[Period]]&amp;EXRates[[#All],[To_Curr]],0)))</f>
        <v>1</v>
      </c>
      <c r="W24829" s="2">
        <f>Consol_GLE[[#This Row],[BS_FX2]]/Consol_GLE[[#This Row],[BS_FX1]]</f>
        <v>1</v>
      </c>
      <c r="X24829" s="8">
        <f>Consol_GLE[[#This Row],[Entity_Value]]*Consol_GLE[[#This Row],[BS_ER]]</f>
        <v>-31246.875</v>
      </c>
    </row>
    <row r="24830" spans="2:24" hidden="1" x14ac:dyDescent="0.55000000000000004">
      <c r="B24830" t="s">
        <v>21</v>
      </c>
      <c r="C24830" s="5" t="s">
        <v>25325</v>
      </c>
      <c r="D24830" s="1">
        <v>44561</v>
      </c>
      <c r="E24830" t="s">
        <v>16</v>
      </c>
      <c r="F24830" t="s">
        <v>17</v>
      </c>
      <c r="G24830" t="s">
        <v>537</v>
      </c>
      <c r="H24830" t="str">
        <f>"Reference - "&amp;ROW()-ROW(Consol_GLE[[#Headers],[Narrative]])</f>
        <v>Reference - 24822</v>
      </c>
      <c r="I24830">
        <v>1140</v>
      </c>
      <c r="J24830" t="s">
        <v>2236</v>
      </c>
      <c r="L24830" t="str">
        <f>"Description - "&amp;ROW()-ROW(Consol_GLE[[#Headers],[Narrative]])</f>
        <v>Description - 24822</v>
      </c>
      <c r="M24830" t="str">
        <f>"UserName - "&amp;ROW()-ROW(Consol_GLE[[#Headers],[Narrative]])</f>
        <v>UserName - 24822</v>
      </c>
      <c r="N24830" t="s">
        <v>22</v>
      </c>
      <c r="O24830" s="8">
        <v>-234.05</v>
      </c>
      <c r="P24830" t="s">
        <v>2526</v>
      </c>
      <c r="Q24830" cm="1">
        <f t="array" ref="Q24830">IF($C$2=Consol_GLE[[#This Row],[Entity_Curr]],1,INDEX(EXRates[[#All],[ER]],MATCH(Consol_GLE[[#This Row],[Period]]&amp;Consol_GLE[[#This Row],[Entity_Curr]],EXRates[[#All],[Period]]&amp;EXRates[[#All],[To_Curr]],0)))</f>
        <v>1</v>
      </c>
      <c r="R24830" cm="1">
        <f t="array" ref="R24830">IF($C$2=Consol_GLE[[#This Row],[Entity_Curr]],1,INDEX(EXRates[[#All],[ER]],MATCH(Consol_GLE[[#This Row],[Period]]&amp;$C$2,EXRates[[#All],[Period]]&amp;EXRates[[#All],[To_Curr]],0)))</f>
        <v>1</v>
      </c>
      <c r="S24830">
        <f>Consol_GLE[[#This Row],[Cons_FX2]]/Consol_GLE[[#This Row],[Cons_FX1]]</f>
        <v>1</v>
      </c>
      <c r="T24830" s="8">
        <f>Consol_GLE[[#This Row],[Entity_Value]]*Consol_GLE[[#This Row],[Cons_ER]]</f>
        <v>-234.05</v>
      </c>
      <c r="U24830" s="2" cm="1">
        <f t="array" ref="U24830">IF($C$2=Consol_GLE[[#This Row],[Entity_Curr]],1,INDEX(EXRates[[#All],[ER]],MATCH($C$3&amp;Consol_GLE[[#This Row],[Entity_Curr]],EXRates[[#All],[Period]]&amp;EXRates[[#All],[To_Curr]],0)))</f>
        <v>1</v>
      </c>
      <c r="V24830" s="2" cm="1">
        <f t="array" ref="V24830">IF($C$2=Consol_GLE[[#This Row],[Entity_Curr]],1,INDEX(EXRates[[#All],[ER]],MATCH($C$3&amp;$C$2,EXRates[[#All],[Period]]&amp;EXRates[[#All],[To_Curr]],0)))</f>
        <v>1</v>
      </c>
      <c r="W24830" s="2">
        <f>Consol_GLE[[#This Row],[BS_FX2]]/Consol_GLE[[#This Row],[BS_FX1]]</f>
        <v>1</v>
      </c>
      <c r="X24830" s="8">
        <f>Consol_GLE[[#This Row],[Entity_Value]]*Consol_GLE[[#This Row],[BS_ER]]</f>
        <v>-234.05</v>
      </c>
    </row>
    <row r="24831" spans="2:24" hidden="1" x14ac:dyDescent="0.55000000000000004">
      <c r="B24831" t="s">
        <v>21</v>
      </c>
      <c r="C24831" s="5" t="s">
        <v>25325</v>
      </c>
      <c r="D24831" s="1">
        <v>44561</v>
      </c>
      <c r="E24831" t="s">
        <v>35</v>
      </c>
      <c r="F24831" t="s">
        <v>17</v>
      </c>
      <c r="G24831" t="s">
        <v>537</v>
      </c>
      <c r="H24831" t="str">
        <f>"Reference - "&amp;ROW()-ROW(Consol_GLE[[#Headers],[Narrative]])</f>
        <v>Reference - 24823</v>
      </c>
      <c r="I24831">
        <v>6700</v>
      </c>
      <c r="J24831" t="s">
        <v>2104</v>
      </c>
      <c r="L24831" t="str">
        <f>"Description - "&amp;ROW()-ROW(Consol_GLE[[#Headers],[Narrative]])</f>
        <v>Description - 24823</v>
      </c>
      <c r="M24831" t="str">
        <f>"UserName - "&amp;ROW()-ROW(Consol_GLE[[#Headers],[Narrative]])</f>
        <v>UserName - 24823</v>
      </c>
      <c r="N24831" t="s">
        <v>22</v>
      </c>
      <c r="O24831" s="8">
        <v>2257.64</v>
      </c>
      <c r="P24831" t="s">
        <v>2527</v>
      </c>
      <c r="Q24831" cm="1">
        <f t="array" ref="Q24831">IF($C$2=Consol_GLE[[#This Row],[Entity_Curr]],1,INDEX(EXRates[[#All],[ER]],MATCH(Consol_GLE[[#This Row],[Period]]&amp;Consol_GLE[[#This Row],[Entity_Curr]],EXRates[[#All],[Period]]&amp;EXRates[[#All],[To_Curr]],0)))</f>
        <v>1</v>
      </c>
      <c r="R24831" cm="1">
        <f t="array" ref="R24831">IF($C$2=Consol_GLE[[#This Row],[Entity_Curr]],1,INDEX(EXRates[[#All],[ER]],MATCH(Consol_GLE[[#This Row],[Period]]&amp;$C$2,EXRates[[#All],[Period]]&amp;EXRates[[#All],[To_Curr]],0)))</f>
        <v>1</v>
      </c>
      <c r="S24831">
        <f>Consol_GLE[[#This Row],[Cons_FX2]]/Consol_GLE[[#This Row],[Cons_FX1]]</f>
        <v>1</v>
      </c>
      <c r="T24831" s="8">
        <f>Consol_GLE[[#This Row],[Entity_Value]]*Consol_GLE[[#This Row],[Cons_ER]]</f>
        <v>2257.64</v>
      </c>
      <c r="U24831" s="2" cm="1">
        <f t="array" ref="U24831">IF($C$2=Consol_GLE[[#This Row],[Entity_Curr]],1,INDEX(EXRates[[#All],[ER]],MATCH($C$3&amp;Consol_GLE[[#This Row],[Entity_Curr]],EXRates[[#All],[Period]]&amp;EXRates[[#All],[To_Curr]],0)))</f>
        <v>1</v>
      </c>
      <c r="V24831" s="2" cm="1">
        <f t="array" ref="V24831">IF($C$2=Consol_GLE[[#This Row],[Entity_Curr]],1,INDEX(EXRates[[#All],[ER]],MATCH($C$3&amp;$C$2,EXRates[[#All],[Period]]&amp;EXRates[[#All],[To_Curr]],0)))</f>
        <v>1</v>
      </c>
      <c r="W24831" s="2">
        <f>Consol_GLE[[#This Row],[BS_FX2]]/Consol_GLE[[#This Row],[BS_FX1]]</f>
        <v>1</v>
      </c>
      <c r="X24831" s="8">
        <f>Consol_GLE[[#This Row],[Entity_Value]]*Consol_GLE[[#This Row],[BS_ER]]</f>
        <v>2257.64</v>
      </c>
    </row>
    <row r="24832" spans="2:24" hidden="1" x14ac:dyDescent="0.55000000000000004">
      <c r="B24832" t="s">
        <v>21</v>
      </c>
      <c r="C24832" s="5" t="s">
        <v>25325</v>
      </c>
      <c r="D24832" s="1">
        <v>44561</v>
      </c>
      <c r="E24832" t="s">
        <v>35</v>
      </c>
      <c r="F24832" t="s">
        <v>226</v>
      </c>
      <c r="G24832" t="s">
        <v>802</v>
      </c>
      <c r="H24832" t="str">
        <f>"Reference - "&amp;ROW()-ROW(Consol_GLE[[#Headers],[Narrative]])</f>
        <v>Reference - 24824</v>
      </c>
      <c r="I24832">
        <v>5070</v>
      </c>
      <c r="J24832" t="s">
        <v>25455</v>
      </c>
      <c r="L24832" t="str">
        <f>"Description - "&amp;ROW()-ROW(Consol_GLE[[#Headers],[Narrative]])</f>
        <v>Description - 24824</v>
      </c>
      <c r="M24832" t="str">
        <f>"UserName - "&amp;ROW()-ROW(Consol_GLE[[#Headers],[Narrative]])</f>
        <v>UserName - 24824</v>
      </c>
      <c r="N24832" t="s">
        <v>22</v>
      </c>
      <c r="O24832" s="8">
        <v>309</v>
      </c>
      <c r="P24832" t="s">
        <v>2528</v>
      </c>
      <c r="Q24832" cm="1">
        <f t="array" ref="Q24832">IF($C$2=Consol_GLE[[#This Row],[Entity_Curr]],1,INDEX(EXRates[[#All],[ER]],MATCH(Consol_GLE[[#This Row],[Period]]&amp;Consol_GLE[[#This Row],[Entity_Curr]],EXRates[[#All],[Period]]&amp;EXRates[[#All],[To_Curr]],0)))</f>
        <v>1</v>
      </c>
      <c r="R24832" cm="1">
        <f t="array" ref="R24832">IF($C$2=Consol_GLE[[#This Row],[Entity_Curr]],1,INDEX(EXRates[[#All],[ER]],MATCH(Consol_GLE[[#This Row],[Period]]&amp;$C$2,EXRates[[#All],[Period]]&amp;EXRates[[#All],[To_Curr]],0)))</f>
        <v>1</v>
      </c>
      <c r="S24832">
        <f>Consol_GLE[[#This Row],[Cons_FX2]]/Consol_GLE[[#This Row],[Cons_FX1]]</f>
        <v>1</v>
      </c>
      <c r="T24832" s="8">
        <f>Consol_GLE[[#This Row],[Entity_Value]]*Consol_GLE[[#This Row],[Cons_ER]]</f>
        <v>309</v>
      </c>
      <c r="U24832" s="2" cm="1">
        <f t="array" ref="U24832">IF($C$2=Consol_GLE[[#This Row],[Entity_Curr]],1,INDEX(EXRates[[#All],[ER]],MATCH($C$3&amp;Consol_GLE[[#This Row],[Entity_Curr]],EXRates[[#All],[Period]]&amp;EXRates[[#All],[To_Curr]],0)))</f>
        <v>1</v>
      </c>
      <c r="V24832" s="2" cm="1">
        <f t="array" ref="V24832">IF($C$2=Consol_GLE[[#This Row],[Entity_Curr]],1,INDEX(EXRates[[#All],[ER]],MATCH($C$3&amp;$C$2,EXRates[[#All],[Period]]&amp;EXRates[[#All],[To_Curr]],0)))</f>
        <v>1</v>
      </c>
      <c r="W24832" s="2">
        <f>Consol_GLE[[#This Row],[BS_FX2]]/Consol_GLE[[#This Row],[BS_FX1]]</f>
        <v>1</v>
      </c>
      <c r="X24832" s="8">
        <f>Consol_GLE[[#This Row],[Entity_Value]]*Consol_GLE[[#This Row],[BS_ER]]</f>
        <v>309</v>
      </c>
    </row>
    <row r="24833" spans="2:24" hidden="1" x14ac:dyDescent="0.55000000000000004">
      <c r="B24833" t="s">
        <v>21</v>
      </c>
      <c r="C24833" s="5" t="s">
        <v>25325</v>
      </c>
      <c r="D24833" s="1">
        <v>44561</v>
      </c>
      <c r="E24833" t="s">
        <v>35</v>
      </c>
      <c r="F24833" t="s">
        <v>226</v>
      </c>
      <c r="G24833" t="s">
        <v>802</v>
      </c>
      <c r="H24833" t="str">
        <f>"Reference - "&amp;ROW()-ROW(Consol_GLE[[#Headers],[Narrative]])</f>
        <v>Reference - 24825</v>
      </c>
      <c r="I24833">
        <v>5070</v>
      </c>
      <c r="J24833" t="s">
        <v>25455</v>
      </c>
      <c r="L24833" t="str">
        <f>"Description - "&amp;ROW()-ROW(Consol_GLE[[#Headers],[Narrative]])</f>
        <v>Description - 24825</v>
      </c>
      <c r="M24833" t="str">
        <f>"UserName - "&amp;ROW()-ROW(Consol_GLE[[#Headers],[Narrative]])</f>
        <v>UserName - 24825</v>
      </c>
      <c r="N24833" t="s">
        <v>22</v>
      </c>
      <c r="O24833" s="8">
        <v>668</v>
      </c>
      <c r="P24833" t="s">
        <v>2529</v>
      </c>
      <c r="Q24833" cm="1">
        <f t="array" ref="Q24833">IF($C$2=Consol_GLE[[#This Row],[Entity_Curr]],1,INDEX(EXRates[[#All],[ER]],MATCH(Consol_GLE[[#This Row],[Period]]&amp;Consol_GLE[[#This Row],[Entity_Curr]],EXRates[[#All],[Period]]&amp;EXRates[[#All],[To_Curr]],0)))</f>
        <v>1</v>
      </c>
      <c r="R24833" cm="1">
        <f t="array" ref="R24833">IF($C$2=Consol_GLE[[#This Row],[Entity_Curr]],1,INDEX(EXRates[[#All],[ER]],MATCH(Consol_GLE[[#This Row],[Period]]&amp;$C$2,EXRates[[#All],[Period]]&amp;EXRates[[#All],[To_Curr]],0)))</f>
        <v>1</v>
      </c>
      <c r="S24833">
        <f>Consol_GLE[[#This Row],[Cons_FX2]]/Consol_GLE[[#This Row],[Cons_FX1]]</f>
        <v>1</v>
      </c>
      <c r="T24833" s="8">
        <f>Consol_GLE[[#This Row],[Entity_Value]]*Consol_GLE[[#This Row],[Cons_ER]]</f>
        <v>668</v>
      </c>
      <c r="U24833" s="2" cm="1">
        <f t="array" ref="U24833">IF($C$2=Consol_GLE[[#This Row],[Entity_Curr]],1,INDEX(EXRates[[#All],[ER]],MATCH($C$3&amp;Consol_GLE[[#This Row],[Entity_Curr]],EXRates[[#All],[Period]]&amp;EXRates[[#All],[To_Curr]],0)))</f>
        <v>1</v>
      </c>
      <c r="V24833" s="2" cm="1">
        <f t="array" ref="V24833">IF($C$2=Consol_GLE[[#This Row],[Entity_Curr]],1,INDEX(EXRates[[#All],[ER]],MATCH($C$3&amp;$C$2,EXRates[[#All],[Period]]&amp;EXRates[[#All],[To_Curr]],0)))</f>
        <v>1</v>
      </c>
      <c r="W24833" s="2">
        <f>Consol_GLE[[#This Row],[BS_FX2]]/Consol_GLE[[#This Row],[BS_FX1]]</f>
        <v>1</v>
      </c>
      <c r="X24833" s="8">
        <f>Consol_GLE[[#This Row],[Entity_Value]]*Consol_GLE[[#This Row],[BS_ER]]</f>
        <v>668</v>
      </c>
    </row>
    <row r="24834" spans="2:24" hidden="1" x14ac:dyDescent="0.55000000000000004">
      <c r="B24834" t="s">
        <v>21</v>
      </c>
      <c r="C24834" s="5" t="s">
        <v>25325</v>
      </c>
      <c r="D24834" s="1">
        <v>44561</v>
      </c>
      <c r="E24834" t="s">
        <v>35</v>
      </c>
      <c r="F24834" t="s">
        <v>226</v>
      </c>
      <c r="G24834" t="s">
        <v>802</v>
      </c>
      <c r="H24834" t="str">
        <f>"Reference - "&amp;ROW()-ROW(Consol_GLE[[#Headers],[Narrative]])</f>
        <v>Reference - 24826</v>
      </c>
      <c r="I24834">
        <v>5010</v>
      </c>
      <c r="J24834" t="s">
        <v>25448</v>
      </c>
      <c r="L24834" t="str">
        <f>"Description - "&amp;ROW()-ROW(Consol_GLE[[#Headers],[Narrative]])</f>
        <v>Description - 24826</v>
      </c>
      <c r="M24834" t="str">
        <f>"UserName - "&amp;ROW()-ROW(Consol_GLE[[#Headers],[Narrative]])</f>
        <v>UserName - 24826</v>
      </c>
      <c r="N24834" t="s">
        <v>22</v>
      </c>
      <c r="O24834" s="8">
        <v>1210</v>
      </c>
      <c r="P24834" t="s">
        <v>2530</v>
      </c>
      <c r="Q24834" cm="1">
        <f t="array" ref="Q24834">IF($C$2=Consol_GLE[[#This Row],[Entity_Curr]],1,INDEX(EXRates[[#All],[ER]],MATCH(Consol_GLE[[#This Row],[Period]]&amp;Consol_GLE[[#This Row],[Entity_Curr]],EXRates[[#All],[Period]]&amp;EXRates[[#All],[To_Curr]],0)))</f>
        <v>1</v>
      </c>
      <c r="R24834" cm="1">
        <f t="array" ref="R24834">IF($C$2=Consol_GLE[[#This Row],[Entity_Curr]],1,INDEX(EXRates[[#All],[ER]],MATCH(Consol_GLE[[#This Row],[Period]]&amp;$C$2,EXRates[[#All],[Period]]&amp;EXRates[[#All],[To_Curr]],0)))</f>
        <v>1</v>
      </c>
      <c r="S24834">
        <f>Consol_GLE[[#This Row],[Cons_FX2]]/Consol_GLE[[#This Row],[Cons_FX1]]</f>
        <v>1</v>
      </c>
      <c r="T24834" s="8">
        <f>Consol_GLE[[#This Row],[Entity_Value]]*Consol_GLE[[#This Row],[Cons_ER]]</f>
        <v>1210</v>
      </c>
      <c r="U24834" s="2" cm="1">
        <f t="array" ref="U24834">IF($C$2=Consol_GLE[[#This Row],[Entity_Curr]],1,INDEX(EXRates[[#All],[ER]],MATCH($C$3&amp;Consol_GLE[[#This Row],[Entity_Curr]],EXRates[[#All],[Period]]&amp;EXRates[[#All],[To_Curr]],0)))</f>
        <v>1</v>
      </c>
      <c r="V24834" s="2" cm="1">
        <f t="array" ref="V24834">IF($C$2=Consol_GLE[[#This Row],[Entity_Curr]],1,INDEX(EXRates[[#All],[ER]],MATCH($C$3&amp;$C$2,EXRates[[#All],[Period]]&amp;EXRates[[#All],[To_Curr]],0)))</f>
        <v>1</v>
      </c>
      <c r="W24834" s="2">
        <f>Consol_GLE[[#This Row],[BS_FX2]]/Consol_GLE[[#This Row],[BS_FX1]]</f>
        <v>1</v>
      </c>
      <c r="X24834" s="8">
        <f>Consol_GLE[[#This Row],[Entity_Value]]*Consol_GLE[[#This Row],[BS_ER]]</f>
        <v>1210</v>
      </c>
    </row>
    <row r="24835" spans="2:24" hidden="1" x14ac:dyDescent="0.55000000000000004">
      <c r="B24835" t="s">
        <v>21</v>
      </c>
      <c r="C24835" s="5" t="s">
        <v>25325</v>
      </c>
      <c r="D24835" s="1">
        <v>44561</v>
      </c>
      <c r="E24835" t="s">
        <v>16</v>
      </c>
      <c r="F24835" t="s">
        <v>17</v>
      </c>
      <c r="G24835" t="s">
        <v>537</v>
      </c>
      <c r="H24835" t="str">
        <f>"Reference - "&amp;ROW()-ROW(Consol_GLE[[#Headers],[Narrative]])</f>
        <v>Reference - 24827</v>
      </c>
      <c r="I24835">
        <v>1130</v>
      </c>
      <c r="J24835" t="s">
        <v>2531</v>
      </c>
      <c r="L24835" t="str">
        <f>"Description - "&amp;ROW()-ROW(Consol_GLE[[#Headers],[Narrative]])</f>
        <v>Description - 24827</v>
      </c>
      <c r="M24835" t="str">
        <f>"UserName - "&amp;ROW()-ROW(Consol_GLE[[#Headers],[Narrative]])</f>
        <v>UserName - 24827</v>
      </c>
      <c r="N24835" t="s">
        <v>22</v>
      </c>
      <c r="O24835" s="8">
        <v>-102.69499999999999</v>
      </c>
      <c r="P24835" t="s">
        <v>2532</v>
      </c>
      <c r="Q24835" cm="1">
        <f t="array" ref="Q24835">IF($C$2=Consol_GLE[[#This Row],[Entity_Curr]],1,INDEX(EXRates[[#All],[ER]],MATCH(Consol_GLE[[#This Row],[Period]]&amp;Consol_GLE[[#This Row],[Entity_Curr]],EXRates[[#All],[Period]]&amp;EXRates[[#All],[To_Curr]],0)))</f>
        <v>1</v>
      </c>
      <c r="R24835" cm="1">
        <f t="array" ref="R24835">IF($C$2=Consol_GLE[[#This Row],[Entity_Curr]],1,INDEX(EXRates[[#All],[ER]],MATCH(Consol_GLE[[#This Row],[Period]]&amp;$C$2,EXRates[[#All],[Period]]&amp;EXRates[[#All],[To_Curr]],0)))</f>
        <v>1</v>
      </c>
      <c r="S24835">
        <f>Consol_GLE[[#This Row],[Cons_FX2]]/Consol_GLE[[#This Row],[Cons_FX1]]</f>
        <v>1</v>
      </c>
      <c r="T24835" s="8">
        <f>Consol_GLE[[#This Row],[Entity_Value]]*Consol_GLE[[#This Row],[Cons_ER]]</f>
        <v>-102.69499999999999</v>
      </c>
      <c r="U24835" s="2" cm="1">
        <f t="array" ref="U24835">IF($C$2=Consol_GLE[[#This Row],[Entity_Curr]],1,INDEX(EXRates[[#All],[ER]],MATCH($C$3&amp;Consol_GLE[[#This Row],[Entity_Curr]],EXRates[[#All],[Period]]&amp;EXRates[[#All],[To_Curr]],0)))</f>
        <v>1</v>
      </c>
      <c r="V24835" s="2" cm="1">
        <f t="array" ref="V24835">IF($C$2=Consol_GLE[[#This Row],[Entity_Curr]],1,INDEX(EXRates[[#All],[ER]],MATCH($C$3&amp;$C$2,EXRates[[#All],[Period]]&amp;EXRates[[#All],[To_Curr]],0)))</f>
        <v>1</v>
      </c>
      <c r="W24835" s="2">
        <f>Consol_GLE[[#This Row],[BS_FX2]]/Consol_GLE[[#This Row],[BS_FX1]]</f>
        <v>1</v>
      </c>
      <c r="X24835" s="8">
        <f>Consol_GLE[[#This Row],[Entity_Value]]*Consol_GLE[[#This Row],[BS_ER]]</f>
        <v>-102.69499999999999</v>
      </c>
    </row>
    <row r="24836" spans="2:24" hidden="1" x14ac:dyDescent="0.55000000000000004">
      <c r="B24836" t="s">
        <v>21</v>
      </c>
      <c r="C24836" s="5" t="s">
        <v>25325</v>
      </c>
      <c r="D24836" s="1">
        <v>44561</v>
      </c>
      <c r="E24836" t="s">
        <v>16</v>
      </c>
      <c r="F24836" t="s">
        <v>17</v>
      </c>
      <c r="G24836" t="s">
        <v>537</v>
      </c>
      <c r="H24836" t="str">
        <f>"Reference - "&amp;ROW()-ROW(Consol_GLE[[#Headers],[Narrative]])</f>
        <v>Reference - 24828</v>
      </c>
      <c r="I24836">
        <v>1100</v>
      </c>
      <c r="J24836" t="s">
        <v>2105</v>
      </c>
      <c r="L24836" t="str">
        <f>"Description - "&amp;ROW()-ROW(Consol_GLE[[#Headers],[Narrative]])</f>
        <v>Description - 24828</v>
      </c>
      <c r="M24836" t="str">
        <f>"UserName - "&amp;ROW()-ROW(Consol_GLE[[#Headers],[Narrative]])</f>
        <v>UserName - 24828</v>
      </c>
      <c r="N24836" t="s">
        <v>22</v>
      </c>
      <c r="O24836" s="8">
        <v>-1615.86</v>
      </c>
      <c r="P24836" t="s">
        <v>2533</v>
      </c>
      <c r="Q24836" cm="1">
        <f t="array" ref="Q24836">IF($C$2=Consol_GLE[[#This Row],[Entity_Curr]],1,INDEX(EXRates[[#All],[ER]],MATCH(Consol_GLE[[#This Row],[Period]]&amp;Consol_GLE[[#This Row],[Entity_Curr]],EXRates[[#All],[Period]]&amp;EXRates[[#All],[To_Curr]],0)))</f>
        <v>1</v>
      </c>
      <c r="R24836" cm="1">
        <f t="array" ref="R24836">IF($C$2=Consol_GLE[[#This Row],[Entity_Curr]],1,INDEX(EXRates[[#All],[ER]],MATCH(Consol_GLE[[#This Row],[Period]]&amp;$C$2,EXRates[[#All],[Period]]&amp;EXRates[[#All],[To_Curr]],0)))</f>
        <v>1</v>
      </c>
      <c r="S24836">
        <f>Consol_GLE[[#This Row],[Cons_FX2]]/Consol_GLE[[#This Row],[Cons_FX1]]</f>
        <v>1</v>
      </c>
      <c r="T24836" s="8">
        <f>Consol_GLE[[#This Row],[Entity_Value]]*Consol_GLE[[#This Row],[Cons_ER]]</f>
        <v>-1615.86</v>
      </c>
      <c r="U24836" s="2" cm="1">
        <f t="array" ref="U24836">IF($C$2=Consol_GLE[[#This Row],[Entity_Curr]],1,INDEX(EXRates[[#All],[ER]],MATCH($C$3&amp;Consol_GLE[[#This Row],[Entity_Curr]],EXRates[[#All],[Period]]&amp;EXRates[[#All],[To_Curr]],0)))</f>
        <v>1</v>
      </c>
      <c r="V24836" s="2" cm="1">
        <f t="array" ref="V24836">IF($C$2=Consol_GLE[[#This Row],[Entity_Curr]],1,INDEX(EXRates[[#All],[ER]],MATCH($C$3&amp;$C$2,EXRates[[#All],[Period]]&amp;EXRates[[#All],[To_Curr]],0)))</f>
        <v>1</v>
      </c>
      <c r="W24836" s="2">
        <f>Consol_GLE[[#This Row],[BS_FX2]]/Consol_GLE[[#This Row],[BS_FX1]]</f>
        <v>1</v>
      </c>
      <c r="X24836" s="8">
        <f>Consol_GLE[[#This Row],[Entity_Value]]*Consol_GLE[[#This Row],[BS_ER]]</f>
        <v>-1615.86</v>
      </c>
    </row>
    <row r="24837" spans="2:24" hidden="1" x14ac:dyDescent="0.55000000000000004">
      <c r="B24837" t="s">
        <v>21</v>
      </c>
      <c r="C24837" s="5" t="s">
        <v>25325</v>
      </c>
      <c r="D24837" s="1">
        <v>44561</v>
      </c>
      <c r="E24837" t="s">
        <v>16</v>
      </c>
      <c r="F24837" t="s">
        <v>17</v>
      </c>
      <c r="G24837" t="s">
        <v>537</v>
      </c>
      <c r="H24837" t="str">
        <f>"Reference - "&amp;ROW()-ROW(Consol_GLE[[#Headers],[Narrative]])</f>
        <v>Reference - 24829</v>
      </c>
      <c r="I24837">
        <v>1120</v>
      </c>
      <c r="J24837" t="s">
        <v>2239</v>
      </c>
      <c r="L24837" t="str">
        <f>"Description - "&amp;ROW()-ROW(Consol_GLE[[#Headers],[Narrative]])</f>
        <v>Description - 24829</v>
      </c>
      <c r="M24837" t="str">
        <f>"UserName - "&amp;ROW()-ROW(Consol_GLE[[#Headers],[Narrative]])</f>
        <v>UserName - 24829</v>
      </c>
      <c r="N24837" t="s">
        <v>22</v>
      </c>
      <c r="O24837" s="8">
        <v>-305.03500000000003</v>
      </c>
      <c r="P24837" t="s">
        <v>2534</v>
      </c>
      <c r="Q24837" cm="1">
        <f t="array" ref="Q24837">IF($C$2=Consol_GLE[[#This Row],[Entity_Curr]],1,INDEX(EXRates[[#All],[ER]],MATCH(Consol_GLE[[#This Row],[Period]]&amp;Consol_GLE[[#This Row],[Entity_Curr]],EXRates[[#All],[Period]]&amp;EXRates[[#All],[To_Curr]],0)))</f>
        <v>1</v>
      </c>
      <c r="R24837" cm="1">
        <f t="array" ref="R24837">IF($C$2=Consol_GLE[[#This Row],[Entity_Curr]],1,INDEX(EXRates[[#All],[ER]],MATCH(Consol_GLE[[#This Row],[Period]]&amp;$C$2,EXRates[[#All],[Period]]&amp;EXRates[[#All],[To_Curr]],0)))</f>
        <v>1</v>
      </c>
      <c r="S24837">
        <f>Consol_GLE[[#This Row],[Cons_FX2]]/Consol_GLE[[#This Row],[Cons_FX1]]</f>
        <v>1</v>
      </c>
      <c r="T24837" s="8">
        <f>Consol_GLE[[#This Row],[Entity_Value]]*Consol_GLE[[#This Row],[Cons_ER]]</f>
        <v>-305.03500000000003</v>
      </c>
      <c r="U24837" s="2" cm="1">
        <f t="array" ref="U24837">IF($C$2=Consol_GLE[[#This Row],[Entity_Curr]],1,INDEX(EXRates[[#All],[ER]],MATCH($C$3&amp;Consol_GLE[[#This Row],[Entity_Curr]],EXRates[[#All],[Period]]&amp;EXRates[[#All],[To_Curr]],0)))</f>
        <v>1</v>
      </c>
      <c r="V24837" s="2" cm="1">
        <f t="array" ref="V24837">IF($C$2=Consol_GLE[[#This Row],[Entity_Curr]],1,INDEX(EXRates[[#All],[ER]],MATCH($C$3&amp;$C$2,EXRates[[#All],[Period]]&amp;EXRates[[#All],[To_Curr]],0)))</f>
        <v>1</v>
      </c>
      <c r="W24837" s="2">
        <f>Consol_GLE[[#This Row],[BS_FX2]]/Consol_GLE[[#This Row],[BS_FX1]]</f>
        <v>1</v>
      </c>
      <c r="X24837" s="8">
        <f>Consol_GLE[[#This Row],[Entity_Value]]*Consol_GLE[[#This Row],[BS_ER]]</f>
        <v>-305.03500000000003</v>
      </c>
    </row>
    <row r="24838" spans="2:24" hidden="1" x14ac:dyDescent="0.55000000000000004">
      <c r="B24838" t="s">
        <v>21</v>
      </c>
      <c r="C24838" s="5" t="s">
        <v>25325</v>
      </c>
      <c r="D24838" s="1">
        <v>44561</v>
      </c>
      <c r="E24838" t="s">
        <v>16</v>
      </c>
      <c r="F24838" t="s">
        <v>226</v>
      </c>
      <c r="G24838" t="s">
        <v>802</v>
      </c>
      <c r="H24838" t="str">
        <f>"Reference - "&amp;ROW()-ROW(Consol_GLE[[#Headers],[Narrative]])</f>
        <v>Reference - 24830</v>
      </c>
      <c r="I24838">
        <v>2000</v>
      </c>
      <c r="J24838" t="s">
        <v>19</v>
      </c>
      <c r="L24838" t="str">
        <f>"Description - "&amp;ROW()-ROW(Consol_GLE[[#Headers],[Narrative]])</f>
        <v>Description - 24830</v>
      </c>
      <c r="M24838" t="str">
        <f>"UserName - "&amp;ROW()-ROW(Consol_GLE[[#Headers],[Narrative]])</f>
        <v>UserName - 24830</v>
      </c>
      <c r="N24838" t="s">
        <v>22</v>
      </c>
      <c r="O24838" s="8">
        <v>-977</v>
      </c>
      <c r="P24838" t="s">
        <v>2535</v>
      </c>
      <c r="Q24838" cm="1">
        <f t="array" ref="Q24838">IF($C$2=Consol_GLE[[#This Row],[Entity_Curr]],1,INDEX(EXRates[[#All],[ER]],MATCH(Consol_GLE[[#This Row],[Period]]&amp;Consol_GLE[[#This Row],[Entity_Curr]],EXRates[[#All],[Period]]&amp;EXRates[[#All],[To_Curr]],0)))</f>
        <v>1</v>
      </c>
      <c r="R24838" cm="1">
        <f t="array" ref="R24838">IF($C$2=Consol_GLE[[#This Row],[Entity_Curr]],1,INDEX(EXRates[[#All],[ER]],MATCH(Consol_GLE[[#This Row],[Period]]&amp;$C$2,EXRates[[#All],[Period]]&amp;EXRates[[#All],[To_Curr]],0)))</f>
        <v>1</v>
      </c>
      <c r="S24838">
        <f>Consol_GLE[[#This Row],[Cons_FX2]]/Consol_GLE[[#This Row],[Cons_FX1]]</f>
        <v>1</v>
      </c>
      <c r="T24838" s="8">
        <f>Consol_GLE[[#This Row],[Entity_Value]]*Consol_GLE[[#This Row],[Cons_ER]]</f>
        <v>-977</v>
      </c>
      <c r="U24838" s="2" cm="1">
        <f t="array" ref="U24838">IF($C$2=Consol_GLE[[#This Row],[Entity_Curr]],1,INDEX(EXRates[[#All],[ER]],MATCH($C$3&amp;Consol_GLE[[#This Row],[Entity_Curr]],EXRates[[#All],[Period]]&amp;EXRates[[#All],[To_Curr]],0)))</f>
        <v>1</v>
      </c>
      <c r="V24838" s="2" cm="1">
        <f t="array" ref="V24838">IF($C$2=Consol_GLE[[#This Row],[Entity_Curr]],1,INDEX(EXRates[[#All],[ER]],MATCH($C$3&amp;$C$2,EXRates[[#All],[Period]]&amp;EXRates[[#All],[To_Curr]],0)))</f>
        <v>1</v>
      </c>
      <c r="W24838" s="2">
        <f>Consol_GLE[[#This Row],[BS_FX2]]/Consol_GLE[[#This Row],[BS_FX1]]</f>
        <v>1</v>
      </c>
      <c r="X24838" s="8">
        <f>Consol_GLE[[#This Row],[Entity_Value]]*Consol_GLE[[#This Row],[BS_ER]]</f>
        <v>-977</v>
      </c>
    </row>
    <row r="24839" spans="2:24" hidden="1" x14ac:dyDescent="0.55000000000000004">
      <c r="B24839" t="s">
        <v>21</v>
      </c>
      <c r="C24839" s="5" t="s">
        <v>25325</v>
      </c>
      <c r="D24839" s="1">
        <v>44561</v>
      </c>
      <c r="E24839" t="s">
        <v>16</v>
      </c>
      <c r="F24839" t="s">
        <v>226</v>
      </c>
      <c r="G24839" t="s">
        <v>802</v>
      </c>
      <c r="H24839" t="str">
        <f>"Reference - "&amp;ROW()-ROW(Consol_GLE[[#Headers],[Narrative]])</f>
        <v>Reference - 24831</v>
      </c>
      <c r="I24839">
        <v>2000</v>
      </c>
      <c r="J24839" t="s">
        <v>19</v>
      </c>
      <c r="L24839" t="str">
        <f>"Description - "&amp;ROW()-ROW(Consol_GLE[[#Headers],[Narrative]])</f>
        <v>Description - 24831</v>
      </c>
      <c r="M24839" t="str">
        <f>"UserName - "&amp;ROW()-ROW(Consol_GLE[[#Headers],[Narrative]])</f>
        <v>UserName - 24831</v>
      </c>
      <c r="N24839" t="s">
        <v>22</v>
      </c>
      <c r="O24839" s="8">
        <v>-7742.5</v>
      </c>
      <c r="P24839" t="s">
        <v>2536</v>
      </c>
      <c r="Q24839" cm="1">
        <f t="array" ref="Q24839">IF($C$2=Consol_GLE[[#This Row],[Entity_Curr]],1,INDEX(EXRates[[#All],[ER]],MATCH(Consol_GLE[[#This Row],[Period]]&amp;Consol_GLE[[#This Row],[Entity_Curr]],EXRates[[#All],[Period]]&amp;EXRates[[#All],[To_Curr]],0)))</f>
        <v>1</v>
      </c>
      <c r="R24839" cm="1">
        <f t="array" ref="R24839">IF($C$2=Consol_GLE[[#This Row],[Entity_Curr]],1,INDEX(EXRates[[#All],[ER]],MATCH(Consol_GLE[[#This Row],[Period]]&amp;$C$2,EXRates[[#All],[Period]]&amp;EXRates[[#All],[To_Curr]],0)))</f>
        <v>1</v>
      </c>
      <c r="S24839">
        <f>Consol_GLE[[#This Row],[Cons_FX2]]/Consol_GLE[[#This Row],[Cons_FX1]]</f>
        <v>1</v>
      </c>
      <c r="T24839" s="8">
        <f>Consol_GLE[[#This Row],[Entity_Value]]*Consol_GLE[[#This Row],[Cons_ER]]</f>
        <v>-7742.5</v>
      </c>
      <c r="U24839" s="2" cm="1">
        <f t="array" ref="U24839">IF($C$2=Consol_GLE[[#This Row],[Entity_Curr]],1,INDEX(EXRates[[#All],[ER]],MATCH($C$3&amp;Consol_GLE[[#This Row],[Entity_Curr]],EXRates[[#All],[Period]]&amp;EXRates[[#All],[To_Curr]],0)))</f>
        <v>1</v>
      </c>
      <c r="V24839" s="2" cm="1">
        <f t="array" ref="V24839">IF($C$2=Consol_GLE[[#This Row],[Entity_Curr]],1,INDEX(EXRates[[#All],[ER]],MATCH($C$3&amp;$C$2,EXRates[[#All],[Period]]&amp;EXRates[[#All],[To_Curr]],0)))</f>
        <v>1</v>
      </c>
      <c r="W24839" s="2">
        <f>Consol_GLE[[#This Row],[BS_FX2]]/Consol_GLE[[#This Row],[BS_FX1]]</f>
        <v>1</v>
      </c>
      <c r="X24839" s="8">
        <f>Consol_GLE[[#This Row],[Entity_Value]]*Consol_GLE[[#This Row],[BS_ER]]</f>
        <v>-7742.5</v>
      </c>
    </row>
    <row r="24840" spans="2:24" hidden="1" x14ac:dyDescent="0.55000000000000004">
      <c r="B24840" t="s">
        <v>21</v>
      </c>
      <c r="C24840" s="5" t="s">
        <v>25325</v>
      </c>
      <c r="D24840" s="1">
        <v>44561</v>
      </c>
      <c r="E24840" t="s">
        <v>35</v>
      </c>
      <c r="F24840" t="s">
        <v>226</v>
      </c>
      <c r="G24840" t="s">
        <v>802</v>
      </c>
      <c r="H24840" t="str">
        <f>"Reference - "&amp;ROW()-ROW(Consol_GLE[[#Headers],[Narrative]])</f>
        <v>Reference - 24832</v>
      </c>
      <c r="I24840">
        <v>5010</v>
      </c>
      <c r="J24840" t="s">
        <v>25448</v>
      </c>
      <c r="L24840" t="str">
        <f>"Description - "&amp;ROW()-ROW(Consol_GLE[[#Headers],[Narrative]])</f>
        <v>Description - 24832</v>
      </c>
      <c r="M24840" t="str">
        <f>"UserName - "&amp;ROW()-ROW(Consol_GLE[[#Headers],[Narrative]])</f>
        <v>UserName - 24832</v>
      </c>
      <c r="N24840" t="s">
        <v>22</v>
      </c>
      <c r="O24840" s="8">
        <v>220</v>
      </c>
      <c r="P24840" t="s">
        <v>2537</v>
      </c>
      <c r="Q24840" cm="1">
        <f t="array" ref="Q24840">IF($C$2=Consol_GLE[[#This Row],[Entity_Curr]],1,INDEX(EXRates[[#All],[ER]],MATCH(Consol_GLE[[#This Row],[Period]]&amp;Consol_GLE[[#This Row],[Entity_Curr]],EXRates[[#All],[Period]]&amp;EXRates[[#All],[To_Curr]],0)))</f>
        <v>1</v>
      </c>
      <c r="R24840" cm="1">
        <f t="array" ref="R24840">IF($C$2=Consol_GLE[[#This Row],[Entity_Curr]],1,INDEX(EXRates[[#All],[ER]],MATCH(Consol_GLE[[#This Row],[Period]]&amp;$C$2,EXRates[[#All],[Period]]&amp;EXRates[[#All],[To_Curr]],0)))</f>
        <v>1</v>
      </c>
      <c r="S24840">
        <f>Consol_GLE[[#This Row],[Cons_FX2]]/Consol_GLE[[#This Row],[Cons_FX1]]</f>
        <v>1</v>
      </c>
      <c r="T24840" s="8">
        <f>Consol_GLE[[#This Row],[Entity_Value]]*Consol_GLE[[#This Row],[Cons_ER]]</f>
        <v>220</v>
      </c>
      <c r="U24840" s="2" cm="1">
        <f t="array" ref="U24840">IF($C$2=Consol_GLE[[#This Row],[Entity_Curr]],1,INDEX(EXRates[[#All],[ER]],MATCH($C$3&amp;Consol_GLE[[#This Row],[Entity_Curr]],EXRates[[#All],[Period]]&amp;EXRates[[#All],[To_Curr]],0)))</f>
        <v>1</v>
      </c>
      <c r="V24840" s="2" cm="1">
        <f t="array" ref="V24840">IF($C$2=Consol_GLE[[#This Row],[Entity_Curr]],1,INDEX(EXRates[[#All],[ER]],MATCH($C$3&amp;$C$2,EXRates[[#All],[Period]]&amp;EXRates[[#All],[To_Curr]],0)))</f>
        <v>1</v>
      </c>
      <c r="W24840" s="2">
        <f>Consol_GLE[[#This Row],[BS_FX2]]/Consol_GLE[[#This Row],[BS_FX1]]</f>
        <v>1</v>
      </c>
      <c r="X24840" s="8">
        <f>Consol_GLE[[#This Row],[Entity_Value]]*Consol_GLE[[#This Row],[BS_ER]]</f>
        <v>220</v>
      </c>
    </row>
    <row r="24841" spans="2:24" hidden="1" x14ac:dyDescent="0.55000000000000004">
      <c r="B24841" t="s">
        <v>21</v>
      </c>
      <c r="C24841" s="5" t="s">
        <v>25325</v>
      </c>
      <c r="D24841" s="1">
        <v>44561</v>
      </c>
      <c r="E24841" t="s">
        <v>35</v>
      </c>
      <c r="F24841" t="s">
        <v>226</v>
      </c>
      <c r="G24841" t="s">
        <v>802</v>
      </c>
      <c r="H24841" t="str">
        <f>"Reference - "&amp;ROW()-ROW(Consol_GLE[[#Headers],[Narrative]])</f>
        <v>Reference - 24833</v>
      </c>
      <c r="I24841">
        <v>5000</v>
      </c>
      <c r="J24841" t="s">
        <v>25447</v>
      </c>
      <c r="L24841" t="str">
        <f>"Description - "&amp;ROW()-ROW(Consol_GLE[[#Headers],[Narrative]])</f>
        <v>Description - 24833</v>
      </c>
      <c r="M24841" t="str">
        <f>"UserName - "&amp;ROW()-ROW(Consol_GLE[[#Headers],[Narrative]])</f>
        <v>UserName - 24833</v>
      </c>
      <c r="N24841" t="s">
        <v>22</v>
      </c>
      <c r="O24841" s="8">
        <v>2682.5</v>
      </c>
      <c r="P24841" t="s">
        <v>2538</v>
      </c>
      <c r="Q24841" cm="1">
        <f t="array" ref="Q24841">IF($C$2=Consol_GLE[[#This Row],[Entity_Curr]],1,INDEX(EXRates[[#All],[ER]],MATCH(Consol_GLE[[#This Row],[Period]]&amp;Consol_GLE[[#This Row],[Entity_Curr]],EXRates[[#All],[Period]]&amp;EXRates[[#All],[To_Curr]],0)))</f>
        <v>1</v>
      </c>
      <c r="R24841" cm="1">
        <f t="array" ref="R24841">IF($C$2=Consol_GLE[[#This Row],[Entity_Curr]],1,INDEX(EXRates[[#All],[ER]],MATCH(Consol_GLE[[#This Row],[Period]]&amp;$C$2,EXRates[[#All],[Period]]&amp;EXRates[[#All],[To_Curr]],0)))</f>
        <v>1</v>
      </c>
      <c r="S24841">
        <f>Consol_GLE[[#This Row],[Cons_FX2]]/Consol_GLE[[#This Row],[Cons_FX1]]</f>
        <v>1</v>
      </c>
      <c r="T24841" s="8">
        <f>Consol_GLE[[#This Row],[Entity_Value]]*Consol_GLE[[#This Row],[Cons_ER]]</f>
        <v>2682.5</v>
      </c>
      <c r="U24841" s="2" cm="1">
        <f t="array" ref="U24841">IF($C$2=Consol_GLE[[#This Row],[Entity_Curr]],1,INDEX(EXRates[[#All],[ER]],MATCH($C$3&amp;Consol_GLE[[#This Row],[Entity_Curr]],EXRates[[#All],[Period]]&amp;EXRates[[#All],[To_Curr]],0)))</f>
        <v>1</v>
      </c>
      <c r="V24841" s="2" cm="1">
        <f t="array" ref="V24841">IF($C$2=Consol_GLE[[#This Row],[Entity_Curr]],1,INDEX(EXRates[[#All],[ER]],MATCH($C$3&amp;$C$2,EXRates[[#All],[Period]]&amp;EXRates[[#All],[To_Curr]],0)))</f>
        <v>1</v>
      </c>
      <c r="W24841" s="2">
        <f>Consol_GLE[[#This Row],[BS_FX2]]/Consol_GLE[[#This Row],[BS_FX1]]</f>
        <v>1</v>
      </c>
      <c r="X24841" s="8">
        <f>Consol_GLE[[#This Row],[Entity_Value]]*Consol_GLE[[#This Row],[BS_ER]]</f>
        <v>2682.5</v>
      </c>
    </row>
    <row r="24842" spans="2:24" hidden="1" x14ac:dyDescent="0.55000000000000004">
      <c r="B24842" t="s">
        <v>21</v>
      </c>
      <c r="C24842" s="5" t="s">
        <v>25325</v>
      </c>
      <c r="D24842" s="1">
        <v>44561</v>
      </c>
      <c r="E24842" t="s">
        <v>35</v>
      </c>
      <c r="F24842" t="s">
        <v>226</v>
      </c>
      <c r="G24842" t="s">
        <v>802</v>
      </c>
      <c r="H24842" t="str">
        <f>"Reference - "&amp;ROW()-ROW(Consol_GLE[[#Headers],[Narrative]])</f>
        <v>Reference - 24834</v>
      </c>
      <c r="I24842">
        <v>5010</v>
      </c>
      <c r="J24842" t="s">
        <v>25448</v>
      </c>
      <c r="L24842" t="str">
        <f>"Description - "&amp;ROW()-ROW(Consol_GLE[[#Headers],[Narrative]])</f>
        <v>Description - 24834</v>
      </c>
      <c r="M24842" t="str">
        <f>"UserName - "&amp;ROW()-ROW(Consol_GLE[[#Headers],[Narrative]])</f>
        <v>UserName - 24834</v>
      </c>
      <c r="N24842" t="s">
        <v>22</v>
      </c>
      <c r="O24842" s="8">
        <v>4840</v>
      </c>
      <c r="P24842" t="s">
        <v>2539</v>
      </c>
      <c r="Q24842" cm="1">
        <f t="array" ref="Q24842">IF($C$2=Consol_GLE[[#This Row],[Entity_Curr]],1,INDEX(EXRates[[#All],[ER]],MATCH(Consol_GLE[[#This Row],[Period]]&amp;Consol_GLE[[#This Row],[Entity_Curr]],EXRates[[#All],[Period]]&amp;EXRates[[#All],[To_Curr]],0)))</f>
        <v>1</v>
      </c>
      <c r="R24842" cm="1">
        <f t="array" ref="R24842">IF($C$2=Consol_GLE[[#This Row],[Entity_Curr]],1,INDEX(EXRates[[#All],[ER]],MATCH(Consol_GLE[[#This Row],[Period]]&amp;$C$2,EXRates[[#All],[Period]]&amp;EXRates[[#All],[To_Curr]],0)))</f>
        <v>1</v>
      </c>
      <c r="S24842">
        <f>Consol_GLE[[#This Row],[Cons_FX2]]/Consol_GLE[[#This Row],[Cons_FX1]]</f>
        <v>1</v>
      </c>
      <c r="T24842" s="8">
        <f>Consol_GLE[[#This Row],[Entity_Value]]*Consol_GLE[[#This Row],[Cons_ER]]</f>
        <v>4840</v>
      </c>
      <c r="U24842" s="2" cm="1">
        <f t="array" ref="U24842">IF($C$2=Consol_GLE[[#This Row],[Entity_Curr]],1,INDEX(EXRates[[#All],[ER]],MATCH($C$3&amp;Consol_GLE[[#This Row],[Entity_Curr]],EXRates[[#All],[Period]]&amp;EXRates[[#All],[To_Curr]],0)))</f>
        <v>1</v>
      </c>
      <c r="V24842" s="2" cm="1">
        <f t="array" ref="V24842">IF($C$2=Consol_GLE[[#This Row],[Entity_Curr]],1,INDEX(EXRates[[#All],[ER]],MATCH($C$3&amp;$C$2,EXRates[[#All],[Period]]&amp;EXRates[[#All],[To_Curr]],0)))</f>
        <v>1</v>
      </c>
      <c r="W24842" s="2">
        <f>Consol_GLE[[#This Row],[BS_FX2]]/Consol_GLE[[#This Row],[BS_FX1]]</f>
        <v>1</v>
      </c>
      <c r="X24842" s="8">
        <f>Consol_GLE[[#This Row],[Entity_Value]]*Consol_GLE[[#This Row],[BS_ER]]</f>
        <v>4840</v>
      </c>
    </row>
    <row r="24843" spans="2:24" hidden="1" x14ac:dyDescent="0.55000000000000004">
      <c r="B24843" t="s">
        <v>21</v>
      </c>
      <c r="C24843" s="5" t="s">
        <v>25325</v>
      </c>
      <c r="D24843" s="1">
        <v>44561</v>
      </c>
      <c r="E24843" t="s">
        <v>16</v>
      </c>
      <c r="F24843" t="s">
        <v>226</v>
      </c>
      <c r="G24843" t="s">
        <v>802</v>
      </c>
      <c r="H24843" t="str">
        <f>"Reference - "&amp;ROW()-ROW(Consol_GLE[[#Headers],[Narrative]])</f>
        <v>Reference - 24835</v>
      </c>
      <c r="I24843">
        <v>2000</v>
      </c>
      <c r="J24843" t="s">
        <v>19</v>
      </c>
      <c r="L24843" t="str">
        <f>"Description - "&amp;ROW()-ROW(Consol_GLE[[#Headers],[Narrative]])</f>
        <v>Description - 24835</v>
      </c>
      <c r="M24843" t="str">
        <f>"UserName - "&amp;ROW()-ROW(Consol_GLE[[#Headers],[Narrative]])</f>
        <v>UserName - 24835</v>
      </c>
      <c r="N24843" t="s">
        <v>22</v>
      </c>
      <c r="O24843" s="8">
        <v>-1210</v>
      </c>
      <c r="P24843" t="s">
        <v>2540</v>
      </c>
      <c r="Q24843" cm="1">
        <f t="array" ref="Q24843">IF($C$2=Consol_GLE[[#This Row],[Entity_Curr]],1,INDEX(EXRates[[#All],[ER]],MATCH(Consol_GLE[[#This Row],[Period]]&amp;Consol_GLE[[#This Row],[Entity_Curr]],EXRates[[#All],[Period]]&amp;EXRates[[#All],[To_Curr]],0)))</f>
        <v>1</v>
      </c>
      <c r="R24843" cm="1">
        <f t="array" ref="R24843">IF($C$2=Consol_GLE[[#This Row],[Entity_Curr]],1,INDEX(EXRates[[#All],[ER]],MATCH(Consol_GLE[[#This Row],[Period]]&amp;$C$2,EXRates[[#All],[Period]]&amp;EXRates[[#All],[To_Curr]],0)))</f>
        <v>1</v>
      </c>
      <c r="S24843">
        <f>Consol_GLE[[#This Row],[Cons_FX2]]/Consol_GLE[[#This Row],[Cons_FX1]]</f>
        <v>1</v>
      </c>
      <c r="T24843" s="8">
        <f>Consol_GLE[[#This Row],[Entity_Value]]*Consol_GLE[[#This Row],[Cons_ER]]</f>
        <v>-1210</v>
      </c>
      <c r="U24843" s="2" cm="1">
        <f t="array" ref="U24843">IF($C$2=Consol_GLE[[#This Row],[Entity_Curr]],1,INDEX(EXRates[[#All],[ER]],MATCH($C$3&amp;Consol_GLE[[#This Row],[Entity_Curr]],EXRates[[#All],[Period]]&amp;EXRates[[#All],[To_Curr]],0)))</f>
        <v>1</v>
      </c>
      <c r="V24843" s="2" cm="1">
        <f t="array" ref="V24843">IF($C$2=Consol_GLE[[#This Row],[Entity_Curr]],1,INDEX(EXRates[[#All],[ER]],MATCH($C$3&amp;$C$2,EXRates[[#All],[Period]]&amp;EXRates[[#All],[To_Curr]],0)))</f>
        <v>1</v>
      </c>
      <c r="W24843" s="2">
        <f>Consol_GLE[[#This Row],[BS_FX2]]/Consol_GLE[[#This Row],[BS_FX1]]</f>
        <v>1</v>
      </c>
      <c r="X24843" s="8">
        <f>Consol_GLE[[#This Row],[Entity_Value]]*Consol_GLE[[#This Row],[BS_ER]]</f>
        <v>-1210</v>
      </c>
    </row>
    <row r="24844" spans="2:24" hidden="1" x14ac:dyDescent="0.55000000000000004">
      <c r="B24844" t="s">
        <v>21</v>
      </c>
      <c r="C24844" s="5" t="s">
        <v>25325</v>
      </c>
      <c r="D24844" s="1">
        <v>44561</v>
      </c>
      <c r="E24844" t="s">
        <v>35</v>
      </c>
      <c r="F24844" t="s">
        <v>226</v>
      </c>
      <c r="G24844" t="s">
        <v>802</v>
      </c>
      <c r="H24844" t="str">
        <f>"Reference - "&amp;ROW()-ROW(Consol_GLE[[#Headers],[Narrative]])</f>
        <v>Reference - 24836</v>
      </c>
      <c r="I24844">
        <v>5000</v>
      </c>
      <c r="J24844" t="s">
        <v>25447</v>
      </c>
      <c r="L24844" t="str">
        <f>"Description - "&amp;ROW()-ROW(Consol_GLE[[#Headers],[Narrative]])</f>
        <v>Description - 24836</v>
      </c>
      <c r="M24844" t="str">
        <f>"UserName - "&amp;ROW()-ROW(Consol_GLE[[#Headers],[Narrative]])</f>
        <v>UserName - 24836</v>
      </c>
      <c r="N24844" t="s">
        <v>22</v>
      </c>
      <c r="O24844" s="8">
        <v>2880</v>
      </c>
      <c r="P24844" t="s">
        <v>2541</v>
      </c>
      <c r="Q24844" cm="1">
        <f t="array" ref="Q24844">IF($C$2=Consol_GLE[[#This Row],[Entity_Curr]],1,INDEX(EXRates[[#All],[ER]],MATCH(Consol_GLE[[#This Row],[Period]]&amp;Consol_GLE[[#This Row],[Entity_Curr]],EXRates[[#All],[Period]]&amp;EXRates[[#All],[To_Curr]],0)))</f>
        <v>1</v>
      </c>
      <c r="R24844" cm="1">
        <f t="array" ref="R24844">IF($C$2=Consol_GLE[[#This Row],[Entity_Curr]],1,INDEX(EXRates[[#All],[ER]],MATCH(Consol_GLE[[#This Row],[Period]]&amp;$C$2,EXRates[[#All],[Period]]&amp;EXRates[[#All],[To_Curr]],0)))</f>
        <v>1</v>
      </c>
      <c r="S24844">
        <f>Consol_GLE[[#This Row],[Cons_FX2]]/Consol_GLE[[#This Row],[Cons_FX1]]</f>
        <v>1</v>
      </c>
      <c r="T24844" s="8">
        <f>Consol_GLE[[#This Row],[Entity_Value]]*Consol_GLE[[#This Row],[Cons_ER]]</f>
        <v>2880</v>
      </c>
      <c r="U24844" s="2" cm="1">
        <f t="array" ref="U24844">IF($C$2=Consol_GLE[[#This Row],[Entity_Curr]],1,INDEX(EXRates[[#All],[ER]],MATCH($C$3&amp;Consol_GLE[[#This Row],[Entity_Curr]],EXRates[[#All],[Period]]&amp;EXRates[[#All],[To_Curr]],0)))</f>
        <v>1</v>
      </c>
      <c r="V24844" s="2" cm="1">
        <f t="array" ref="V24844">IF($C$2=Consol_GLE[[#This Row],[Entity_Curr]],1,INDEX(EXRates[[#All],[ER]],MATCH($C$3&amp;$C$2,EXRates[[#All],[Period]]&amp;EXRates[[#All],[To_Curr]],0)))</f>
        <v>1</v>
      </c>
      <c r="W24844" s="2">
        <f>Consol_GLE[[#This Row],[BS_FX2]]/Consol_GLE[[#This Row],[BS_FX1]]</f>
        <v>1</v>
      </c>
      <c r="X24844" s="8">
        <f>Consol_GLE[[#This Row],[Entity_Value]]*Consol_GLE[[#This Row],[BS_ER]]</f>
        <v>2880</v>
      </c>
    </row>
    <row r="24845" spans="2:24" hidden="1" x14ac:dyDescent="0.55000000000000004">
      <c r="B24845" t="s">
        <v>21</v>
      </c>
      <c r="C24845" s="5" t="s">
        <v>25325</v>
      </c>
      <c r="D24845" s="1">
        <v>44561</v>
      </c>
      <c r="E24845" t="s">
        <v>16</v>
      </c>
      <c r="F24845" t="s">
        <v>226</v>
      </c>
      <c r="G24845" t="s">
        <v>509</v>
      </c>
      <c r="H24845" t="str">
        <f>"Reference - "&amp;ROW()-ROW(Consol_GLE[[#Headers],[Narrative]])</f>
        <v>Reference - 24837</v>
      </c>
      <c r="I24845">
        <v>1400</v>
      </c>
      <c r="J24845" t="s">
        <v>43</v>
      </c>
      <c r="L24845" t="str">
        <f>"Description - "&amp;ROW()-ROW(Consol_GLE[[#Headers],[Narrative]])</f>
        <v>Description - 24837</v>
      </c>
      <c r="M24845" t="str">
        <f>"UserName - "&amp;ROW()-ROW(Consol_GLE[[#Headers],[Narrative]])</f>
        <v>UserName - 24837</v>
      </c>
      <c r="N24845" t="s">
        <v>22</v>
      </c>
      <c r="O24845" s="8">
        <v>-750000</v>
      </c>
      <c r="P24845" t="s">
        <v>2542</v>
      </c>
      <c r="Q24845" cm="1">
        <f t="array" ref="Q24845">IF($C$2=Consol_GLE[[#This Row],[Entity_Curr]],1,INDEX(EXRates[[#All],[ER]],MATCH(Consol_GLE[[#This Row],[Period]]&amp;Consol_GLE[[#This Row],[Entity_Curr]],EXRates[[#All],[Period]]&amp;EXRates[[#All],[To_Curr]],0)))</f>
        <v>1</v>
      </c>
      <c r="R24845" cm="1">
        <f t="array" ref="R24845">IF($C$2=Consol_GLE[[#This Row],[Entity_Curr]],1,INDEX(EXRates[[#All],[ER]],MATCH(Consol_GLE[[#This Row],[Period]]&amp;$C$2,EXRates[[#All],[Period]]&amp;EXRates[[#All],[To_Curr]],0)))</f>
        <v>1</v>
      </c>
      <c r="S24845">
        <f>Consol_GLE[[#This Row],[Cons_FX2]]/Consol_GLE[[#This Row],[Cons_FX1]]</f>
        <v>1</v>
      </c>
      <c r="T24845" s="8">
        <f>Consol_GLE[[#This Row],[Entity_Value]]*Consol_GLE[[#This Row],[Cons_ER]]</f>
        <v>-750000</v>
      </c>
      <c r="U24845" s="2" cm="1">
        <f t="array" ref="U24845">IF($C$2=Consol_GLE[[#This Row],[Entity_Curr]],1,INDEX(EXRates[[#All],[ER]],MATCH($C$3&amp;Consol_GLE[[#This Row],[Entity_Curr]],EXRates[[#All],[Period]]&amp;EXRates[[#All],[To_Curr]],0)))</f>
        <v>1</v>
      </c>
      <c r="V24845" s="2" cm="1">
        <f t="array" ref="V24845">IF($C$2=Consol_GLE[[#This Row],[Entity_Curr]],1,INDEX(EXRates[[#All],[ER]],MATCH($C$3&amp;$C$2,EXRates[[#All],[Period]]&amp;EXRates[[#All],[To_Curr]],0)))</f>
        <v>1</v>
      </c>
      <c r="W24845" s="2">
        <f>Consol_GLE[[#This Row],[BS_FX2]]/Consol_GLE[[#This Row],[BS_FX1]]</f>
        <v>1</v>
      </c>
      <c r="X24845" s="8">
        <f>Consol_GLE[[#This Row],[Entity_Value]]*Consol_GLE[[#This Row],[BS_ER]]</f>
        <v>-750000</v>
      </c>
    </row>
    <row r="24846" spans="2:24" hidden="1" x14ac:dyDescent="0.55000000000000004">
      <c r="B24846" t="s">
        <v>21</v>
      </c>
      <c r="C24846" s="5" t="s">
        <v>25325</v>
      </c>
      <c r="D24846" s="1">
        <v>44561</v>
      </c>
      <c r="E24846" t="s">
        <v>16</v>
      </c>
      <c r="F24846" t="s">
        <v>226</v>
      </c>
      <c r="G24846" t="s">
        <v>802</v>
      </c>
      <c r="H24846" t="str">
        <f>"Reference - "&amp;ROW()-ROW(Consol_GLE[[#Headers],[Narrative]])</f>
        <v>Reference - 24838</v>
      </c>
      <c r="I24846">
        <v>2000</v>
      </c>
      <c r="J24846" t="s">
        <v>19</v>
      </c>
      <c r="L24846" t="str">
        <f>"Description - "&amp;ROW()-ROW(Consol_GLE[[#Headers],[Narrative]])</f>
        <v>Description - 24838</v>
      </c>
      <c r="M24846" t="str">
        <f>"UserName - "&amp;ROW()-ROW(Consol_GLE[[#Headers],[Narrative]])</f>
        <v>UserName - 24838</v>
      </c>
      <c r="N24846" t="s">
        <v>22</v>
      </c>
      <c r="O24846" s="8">
        <v>-3720</v>
      </c>
      <c r="P24846" t="s">
        <v>2543</v>
      </c>
      <c r="Q24846" cm="1">
        <f t="array" ref="Q24846">IF($C$2=Consol_GLE[[#This Row],[Entity_Curr]],1,INDEX(EXRates[[#All],[ER]],MATCH(Consol_GLE[[#This Row],[Period]]&amp;Consol_GLE[[#This Row],[Entity_Curr]],EXRates[[#All],[Period]]&amp;EXRates[[#All],[To_Curr]],0)))</f>
        <v>1</v>
      </c>
      <c r="R24846" cm="1">
        <f t="array" ref="R24846">IF($C$2=Consol_GLE[[#This Row],[Entity_Curr]],1,INDEX(EXRates[[#All],[ER]],MATCH(Consol_GLE[[#This Row],[Period]]&amp;$C$2,EXRates[[#All],[Period]]&amp;EXRates[[#All],[To_Curr]],0)))</f>
        <v>1</v>
      </c>
      <c r="S24846">
        <f>Consol_GLE[[#This Row],[Cons_FX2]]/Consol_GLE[[#This Row],[Cons_FX1]]</f>
        <v>1</v>
      </c>
      <c r="T24846" s="8">
        <f>Consol_GLE[[#This Row],[Entity_Value]]*Consol_GLE[[#This Row],[Cons_ER]]</f>
        <v>-3720</v>
      </c>
      <c r="U24846" s="2" cm="1">
        <f t="array" ref="U24846">IF($C$2=Consol_GLE[[#This Row],[Entity_Curr]],1,INDEX(EXRates[[#All],[ER]],MATCH($C$3&amp;Consol_GLE[[#This Row],[Entity_Curr]],EXRates[[#All],[Period]]&amp;EXRates[[#All],[To_Curr]],0)))</f>
        <v>1</v>
      </c>
      <c r="V24846" s="2" cm="1">
        <f t="array" ref="V24846">IF($C$2=Consol_GLE[[#This Row],[Entity_Curr]],1,INDEX(EXRates[[#All],[ER]],MATCH($C$3&amp;$C$2,EXRates[[#All],[Period]]&amp;EXRates[[#All],[To_Curr]],0)))</f>
        <v>1</v>
      </c>
      <c r="W24846" s="2">
        <f>Consol_GLE[[#This Row],[BS_FX2]]/Consol_GLE[[#This Row],[BS_FX1]]</f>
        <v>1</v>
      </c>
      <c r="X24846" s="8">
        <f>Consol_GLE[[#This Row],[Entity_Value]]*Consol_GLE[[#This Row],[BS_ER]]</f>
        <v>-3720</v>
      </c>
    </row>
    <row r="24847" spans="2:24" hidden="1" x14ac:dyDescent="0.55000000000000004">
      <c r="B24847" t="s">
        <v>21</v>
      </c>
      <c r="C24847" s="5" t="s">
        <v>25325</v>
      </c>
      <c r="D24847" s="1">
        <v>44561</v>
      </c>
      <c r="E24847" t="s">
        <v>16</v>
      </c>
      <c r="F24847" t="s">
        <v>226</v>
      </c>
      <c r="G24847" t="s">
        <v>1590</v>
      </c>
      <c r="H24847" t="str">
        <f>"Reference - "&amp;ROW()-ROW(Consol_GLE[[#Headers],[Narrative]])</f>
        <v>Reference - 24839</v>
      </c>
      <c r="I24847">
        <v>1400</v>
      </c>
      <c r="J24847" t="s">
        <v>43</v>
      </c>
      <c r="L24847" t="str">
        <f>"Description - "&amp;ROW()-ROW(Consol_GLE[[#Headers],[Narrative]])</f>
        <v>Description - 24839</v>
      </c>
      <c r="M24847" t="str">
        <f>"UserName - "&amp;ROW()-ROW(Consol_GLE[[#Headers],[Narrative]])</f>
        <v>UserName - 24839</v>
      </c>
      <c r="N24847" t="s">
        <v>22</v>
      </c>
      <c r="O24847" s="8">
        <v>3900</v>
      </c>
      <c r="P24847" t="s">
        <v>2544</v>
      </c>
      <c r="Q24847" cm="1">
        <f t="array" ref="Q24847">IF($C$2=Consol_GLE[[#This Row],[Entity_Curr]],1,INDEX(EXRates[[#All],[ER]],MATCH(Consol_GLE[[#This Row],[Period]]&amp;Consol_GLE[[#This Row],[Entity_Curr]],EXRates[[#All],[Period]]&amp;EXRates[[#All],[To_Curr]],0)))</f>
        <v>1</v>
      </c>
      <c r="R24847" cm="1">
        <f t="array" ref="R24847">IF($C$2=Consol_GLE[[#This Row],[Entity_Curr]],1,INDEX(EXRates[[#All],[ER]],MATCH(Consol_GLE[[#This Row],[Period]]&amp;$C$2,EXRates[[#All],[Period]]&amp;EXRates[[#All],[To_Curr]],0)))</f>
        <v>1</v>
      </c>
      <c r="S24847">
        <f>Consol_GLE[[#This Row],[Cons_FX2]]/Consol_GLE[[#This Row],[Cons_FX1]]</f>
        <v>1</v>
      </c>
      <c r="T24847" s="8">
        <f>Consol_GLE[[#This Row],[Entity_Value]]*Consol_GLE[[#This Row],[Cons_ER]]</f>
        <v>3900</v>
      </c>
      <c r="U24847" s="2" cm="1">
        <f t="array" ref="U24847">IF($C$2=Consol_GLE[[#This Row],[Entity_Curr]],1,INDEX(EXRates[[#All],[ER]],MATCH($C$3&amp;Consol_GLE[[#This Row],[Entity_Curr]],EXRates[[#All],[Period]]&amp;EXRates[[#All],[To_Curr]],0)))</f>
        <v>1</v>
      </c>
      <c r="V24847" s="2" cm="1">
        <f t="array" ref="V24847">IF($C$2=Consol_GLE[[#This Row],[Entity_Curr]],1,INDEX(EXRates[[#All],[ER]],MATCH($C$3&amp;$C$2,EXRates[[#All],[Period]]&amp;EXRates[[#All],[To_Curr]],0)))</f>
        <v>1</v>
      </c>
      <c r="W24847" s="2">
        <f>Consol_GLE[[#This Row],[BS_FX2]]/Consol_GLE[[#This Row],[BS_FX1]]</f>
        <v>1</v>
      </c>
      <c r="X24847" s="8">
        <f>Consol_GLE[[#This Row],[Entity_Value]]*Consol_GLE[[#This Row],[BS_ER]]</f>
        <v>3900</v>
      </c>
    </row>
    <row r="24848" spans="2:24" hidden="1" x14ac:dyDescent="0.55000000000000004">
      <c r="B24848" t="s">
        <v>21</v>
      </c>
      <c r="C24848" s="5" t="s">
        <v>25325</v>
      </c>
      <c r="D24848" s="1">
        <v>44561</v>
      </c>
      <c r="E24848" t="s">
        <v>35</v>
      </c>
      <c r="F24848" t="s">
        <v>226</v>
      </c>
      <c r="G24848" t="s">
        <v>1590</v>
      </c>
      <c r="H24848" t="str">
        <f>"Reference - "&amp;ROW()-ROW(Consol_GLE[[#Headers],[Narrative]])</f>
        <v>Reference - 24840</v>
      </c>
      <c r="I24848">
        <v>4090</v>
      </c>
      <c r="J24848" t="s">
        <v>25445</v>
      </c>
      <c r="L24848" t="str">
        <f>"Description - "&amp;ROW()-ROW(Consol_GLE[[#Headers],[Narrative]])</f>
        <v>Description - 24840</v>
      </c>
      <c r="M24848" t="str">
        <f>"UserName - "&amp;ROW()-ROW(Consol_GLE[[#Headers],[Narrative]])</f>
        <v>UserName - 24840</v>
      </c>
      <c r="N24848" t="s">
        <v>22</v>
      </c>
      <c r="O24848" s="8">
        <v>-375</v>
      </c>
      <c r="P24848" t="s">
        <v>2545</v>
      </c>
      <c r="Q24848" cm="1">
        <f t="array" ref="Q24848">IF($C$2=Consol_GLE[[#This Row],[Entity_Curr]],1,INDEX(EXRates[[#All],[ER]],MATCH(Consol_GLE[[#This Row],[Period]]&amp;Consol_GLE[[#This Row],[Entity_Curr]],EXRates[[#All],[Period]]&amp;EXRates[[#All],[To_Curr]],0)))</f>
        <v>1</v>
      </c>
      <c r="R24848" cm="1">
        <f t="array" ref="R24848">IF($C$2=Consol_GLE[[#This Row],[Entity_Curr]],1,INDEX(EXRates[[#All],[ER]],MATCH(Consol_GLE[[#This Row],[Period]]&amp;$C$2,EXRates[[#All],[Period]]&amp;EXRates[[#All],[To_Curr]],0)))</f>
        <v>1</v>
      </c>
      <c r="S24848">
        <f>Consol_GLE[[#This Row],[Cons_FX2]]/Consol_GLE[[#This Row],[Cons_FX1]]</f>
        <v>1</v>
      </c>
      <c r="T24848" s="8">
        <f>Consol_GLE[[#This Row],[Entity_Value]]*Consol_GLE[[#This Row],[Cons_ER]]</f>
        <v>-375</v>
      </c>
      <c r="U24848" s="2" cm="1">
        <f t="array" ref="U24848">IF($C$2=Consol_GLE[[#This Row],[Entity_Curr]],1,INDEX(EXRates[[#All],[ER]],MATCH($C$3&amp;Consol_GLE[[#This Row],[Entity_Curr]],EXRates[[#All],[Period]]&amp;EXRates[[#All],[To_Curr]],0)))</f>
        <v>1</v>
      </c>
      <c r="V24848" s="2" cm="1">
        <f t="array" ref="V24848">IF($C$2=Consol_GLE[[#This Row],[Entity_Curr]],1,INDEX(EXRates[[#All],[ER]],MATCH($C$3&amp;$C$2,EXRates[[#All],[Period]]&amp;EXRates[[#All],[To_Curr]],0)))</f>
        <v>1</v>
      </c>
      <c r="W24848" s="2">
        <f>Consol_GLE[[#This Row],[BS_FX2]]/Consol_GLE[[#This Row],[BS_FX1]]</f>
        <v>1</v>
      </c>
      <c r="X24848" s="8">
        <f>Consol_GLE[[#This Row],[Entity_Value]]*Consol_GLE[[#This Row],[BS_ER]]</f>
        <v>-375</v>
      </c>
    </row>
    <row r="24849" spans="2:24" hidden="1" x14ac:dyDescent="0.55000000000000004">
      <c r="B24849" t="s">
        <v>21</v>
      </c>
      <c r="C24849" s="5" t="s">
        <v>25325</v>
      </c>
      <c r="D24849" s="1">
        <v>44561</v>
      </c>
      <c r="E24849" t="s">
        <v>35</v>
      </c>
      <c r="F24849" t="s">
        <v>226</v>
      </c>
      <c r="G24849" t="s">
        <v>1590</v>
      </c>
      <c r="H24849" t="str">
        <f>"Reference - "&amp;ROW()-ROW(Consol_GLE[[#Headers],[Narrative]])</f>
        <v>Reference - 24841</v>
      </c>
      <c r="I24849">
        <v>4010</v>
      </c>
      <c r="J24849" t="s">
        <v>25437</v>
      </c>
      <c r="L24849" t="str">
        <f>"Description - "&amp;ROW()-ROW(Consol_GLE[[#Headers],[Narrative]])</f>
        <v>Description - 24841</v>
      </c>
      <c r="M24849" t="str">
        <f>"UserName - "&amp;ROW()-ROW(Consol_GLE[[#Headers],[Narrative]])</f>
        <v>UserName - 24841</v>
      </c>
      <c r="N24849" t="s">
        <v>22</v>
      </c>
      <c r="O24849" s="8">
        <v>-3525</v>
      </c>
      <c r="P24849" t="s">
        <v>2546</v>
      </c>
      <c r="Q24849" cm="1">
        <f t="array" ref="Q24849">IF($C$2=Consol_GLE[[#This Row],[Entity_Curr]],1,INDEX(EXRates[[#All],[ER]],MATCH(Consol_GLE[[#This Row],[Period]]&amp;Consol_GLE[[#This Row],[Entity_Curr]],EXRates[[#All],[Period]]&amp;EXRates[[#All],[To_Curr]],0)))</f>
        <v>1</v>
      </c>
      <c r="R24849" cm="1">
        <f t="array" ref="R24849">IF($C$2=Consol_GLE[[#This Row],[Entity_Curr]],1,INDEX(EXRates[[#All],[ER]],MATCH(Consol_GLE[[#This Row],[Period]]&amp;$C$2,EXRates[[#All],[Period]]&amp;EXRates[[#All],[To_Curr]],0)))</f>
        <v>1</v>
      </c>
      <c r="S24849">
        <f>Consol_GLE[[#This Row],[Cons_FX2]]/Consol_GLE[[#This Row],[Cons_FX1]]</f>
        <v>1</v>
      </c>
      <c r="T24849" s="8">
        <f>Consol_GLE[[#This Row],[Entity_Value]]*Consol_GLE[[#This Row],[Cons_ER]]</f>
        <v>-3525</v>
      </c>
      <c r="U24849" s="2" cm="1">
        <f t="array" ref="U24849">IF($C$2=Consol_GLE[[#This Row],[Entity_Curr]],1,INDEX(EXRates[[#All],[ER]],MATCH($C$3&amp;Consol_GLE[[#This Row],[Entity_Curr]],EXRates[[#All],[Period]]&amp;EXRates[[#All],[To_Curr]],0)))</f>
        <v>1</v>
      </c>
      <c r="V24849" s="2" cm="1">
        <f t="array" ref="V24849">IF($C$2=Consol_GLE[[#This Row],[Entity_Curr]],1,INDEX(EXRates[[#All],[ER]],MATCH($C$3&amp;$C$2,EXRates[[#All],[Period]]&amp;EXRates[[#All],[To_Curr]],0)))</f>
        <v>1</v>
      </c>
      <c r="W24849" s="2">
        <f>Consol_GLE[[#This Row],[BS_FX2]]/Consol_GLE[[#This Row],[BS_FX1]]</f>
        <v>1</v>
      </c>
      <c r="X24849" s="8">
        <f>Consol_GLE[[#This Row],[Entity_Value]]*Consol_GLE[[#This Row],[BS_ER]]</f>
        <v>-3525</v>
      </c>
    </row>
    <row r="24850" spans="2:24" hidden="1" x14ac:dyDescent="0.55000000000000004">
      <c r="B24850" t="s">
        <v>21</v>
      </c>
      <c r="C24850" s="5" t="s">
        <v>25325</v>
      </c>
      <c r="D24850" s="1">
        <v>44561</v>
      </c>
      <c r="E24850" t="s">
        <v>16</v>
      </c>
      <c r="F24850" t="s">
        <v>226</v>
      </c>
      <c r="G24850" t="s">
        <v>1590</v>
      </c>
      <c r="H24850" t="str">
        <f>"Reference - "&amp;ROW()-ROW(Consol_GLE[[#Headers],[Narrative]])</f>
        <v>Reference - 24842</v>
      </c>
      <c r="I24850">
        <v>2250</v>
      </c>
      <c r="J24850" t="s">
        <v>25429</v>
      </c>
      <c r="L24850" t="str">
        <f>"Description - "&amp;ROW()-ROW(Consol_GLE[[#Headers],[Narrative]])</f>
        <v>Description - 24842</v>
      </c>
      <c r="M24850" t="str">
        <f>"UserName - "&amp;ROW()-ROW(Consol_GLE[[#Headers],[Narrative]])</f>
        <v>UserName - 24842</v>
      </c>
      <c r="N24850" t="s">
        <v>22</v>
      </c>
      <c r="O24850" s="8">
        <v>505.78500000000003</v>
      </c>
      <c r="P24850" t="s">
        <v>2547</v>
      </c>
      <c r="Q24850" cm="1">
        <f t="array" ref="Q24850">IF($C$2=Consol_GLE[[#This Row],[Entity_Curr]],1,INDEX(EXRates[[#All],[ER]],MATCH(Consol_GLE[[#This Row],[Period]]&amp;Consol_GLE[[#This Row],[Entity_Curr]],EXRates[[#All],[Period]]&amp;EXRates[[#All],[To_Curr]],0)))</f>
        <v>1</v>
      </c>
      <c r="R24850" cm="1">
        <f t="array" ref="R24850">IF($C$2=Consol_GLE[[#This Row],[Entity_Curr]],1,INDEX(EXRates[[#All],[ER]],MATCH(Consol_GLE[[#This Row],[Period]]&amp;$C$2,EXRates[[#All],[Period]]&amp;EXRates[[#All],[To_Curr]],0)))</f>
        <v>1</v>
      </c>
      <c r="S24850">
        <f>Consol_GLE[[#This Row],[Cons_FX2]]/Consol_GLE[[#This Row],[Cons_FX1]]</f>
        <v>1</v>
      </c>
      <c r="T24850" s="8">
        <f>Consol_GLE[[#This Row],[Entity_Value]]*Consol_GLE[[#This Row],[Cons_ER]]</f>
        <v>505.78500000000003</v>
      </c>
      <c r="U24850" s="2" cm="1">
        <f t="array" ref="U24850">IF($C$2=Consol_GLE[[#This Row],[Entity_Curr]],1,INDEX(EXRates[[#All],[ER]],MATCH($C$3&amp;Consol_GLE[[#This Row],[Entity_Curr]],EXRates[[#All],[Period]]&amp;EXRates[[#All],[To_Curr]],0)))</f>
        <v>1</v>
      </c>
      <c r="V24850" s="2" cm="1">
        <f t="array" ref="V24850">IF($C$2=Consol_GLE[[#This Row],[Entity_Curr]],1,INDEX(EXRates[[#All],[ER]],MATCH($C$3&amp;$C$2,EXRates[[#All],[Period]]&amp;EXRates[[#All],[To_Curr]],0)))</f>
        <v>1</v>
      </c>
      <c r="W24850" s="2">
        <f>Consol_GLE[[#This Row],[BS_FX2]]/Consol_GLE[[#This Row],[BS_FX1]]</f>
        <v>1</v>
      </c>
      <c r="X24850" s="8">
        <f>Consol_GLE[[#This Row],[Entity_Value]]*Consol_GLE[[#This Row],[BS_ER]]</f>
        <v>505.78500000000003</v>
      </c>
    </row>
    <row r="24851" spans="2:24" hidden="1" x14ac:dyDescent="0.55000000000000004">
      <c r="B24851" t="s">
        <v>21</v>
      </c>
      <c r="C24851" s="5" t="s">
        <v>25325</v>
      </c>
      <c r="D24851" s="1">
        <v>44561</v>
      </c>
      <c r="E24851" t="s">
        <v>16</v>
      </c>
      <c r="F24851" t="s">
        <v>226</v>
      </c>
      <c r="G24851" t="s">
        <v>227</v>
      </c>
      <c r="H24851" t="str">
        <f>"Reference - "&amp;ROW()-ROW(Consol_GLE[[#Headers],[Narrative]])</f>
        <v>Reference - 24843</v>
      </c>
      <c r="I24851">
        <v>2000</v>
      </c>
      <c r="J24851" t="s">
        <v>19</v>
      </c>
      <c r="L24851" t="str">
        <f>"Description - "&amp;ROW()-ROW(Consol_GLE[[#Headers],[Narrative]])</f>
        <v>Description - 24843</v>
      </c>
      <c r="M24851" t="str">
        <f>"UserName - "&amp;ROW()-ROW(Consol_GLE[[#Headers],[Narrative]])</f>
        <v>UserName - 24843</v>
      </c>
      <c r="N24851" t="s">
        <v>22</v>
      </c>
      <c r="O24851" s="8">
        <v>-96</v>
      </c>
      <c r="P24851" t="s">
        <v>2548</v>
      </c>
      <c r="Q24851" cm="1">
        <f t="array" ref="Q24851">IF($C$2=Consol_GLE[[#This Row],[Entity_Curr]],1,INDEX(EXRates[[#All],[ER]],MATCH(Consol_GLE[[#This Row],[Period]]&amp;Consol_GLE[[#This Row],[Entity_Curr]],EXRates[[#All],[Period]]&amp;EXRates[[#All],[To_Curr]],0)))</f>
        <v>1</v>
      </c>
      <c r="R24851" cm="1">
        <f t="array" ref="R24851">IF($C$2=Consol_GLE[[#This Row],[Entity_Curr]],1,INDEX(EXRates[[#All],[ER]],MATCH(Consol_GLE[[#This Row],[Period]]&amp;$C$2,EXRates[[#All],[Period]]&amp;EXRates[[#All],[To_Curr]],0)))</f>
        <v>1</v>
      </c>
      <c r="S24851">
        <f>Consol_GLE[[#This Row],[Cons_FX2]]/Consol_GLE[[#This Row],[Cons_FX1]]</f>
        <v>1</v>
      </c>
      <c r="T24851" s="8">
        <f>Consol_GLE[[#This Row],[Entity_Value]]*Consol_GLE[[#This Row],[Cons_ER]]</f>
        <v>-96</v>
      </c>
      <c r="U24851" s="2" cm="1">
        <f t="array" ref="U24851">IF($C$2=Consol_GLE[[#This Row],[Entity_Curr]],1,INDEX(EXRates[[#All],[ER]],MATCH($C$3&amp;Consol_GLE[[#This Row],[Entity_Curr]],EXRates[[#All],[Period]]&amp;EXRates[[#All],[To_Curr]],0)))</f>
        <v>1</v>
      </c>
      <c r="V24851" s="2" cm="1">
        <f t="array" ref="V24851">IF($C$2=Consol_GLE[[#This Row],[Entity_Curr]],1,INDEX(EXRates[[#All],[ER]],MATCH($C$3&amp;$C$2,EXRates[[#All],[Period]]&amp;EXRates[[#All],[To_Curr]],0)))</f>
        <v>1</v>
      </c>
      <c r="W24851" s="2">
        <f>Consol_GLE[[#This Row],[BS_FX2]]/Consol_GLE[[#This Row],[BS_FX1]]</f>
        <v>1</v>
      </c>
      <c r="X24851" s="8">
        <f>Consol_GLE[[#This Row],[Entity_Value]]*Consol_GLE[[#This Row],[BS_ER]]</f>
        <v>-96</v>
      </c>
    </row>
    <row r="24852" spans="2:24" hidden="1" x14ac:dyDescent="0.55000000000000004">
      <c r="B24852" t="s">
        <v>21</v>
      </c>
      <c r="C24852" s="5" t="s">
        <v>25325</v>
      </c>
      <c r="D24852" s="1">
        <v>44561</v>
      </c>
      <c r="E24852" t="s">
        <v>35</v>
      </c>
      <c r="F24852" t="s">
        <v>226</v>
      </c>
      <c r="G24852" t="s">
        <v>227</v>
      </c>
      <c r="H24852" t="str">
        <f>"Reference - "&amp;ROW()-ROW(Consol_GLE[[#Headers],[Narrative]])</f>
        <v>Reference - 24844</v>
      </c>
      <c r="I24852">
        <v>5010</v>
      </c>
      <c r="J24852" t="s">
        <v>25448</v>
      </c>
      <c r="L24852" t="str">
        <f>"Description - "&amp;ROW()-ROW(Consol_GLE[[#Headers],[Narrative]])</f>
        <v>Description - 24844</v>
      </c>
      <c r="M24852" t="str">
        <f>"UserName - "&amp;ROW()-ROW(Consol_GLE[[#Headers],[Narrative]])</f>
        <v>UserName - 24844</v>
      </c>
      <c r="N24852" t="s">
        <v>22</v>
      </c>
      <c r="O24852" s="8">
        <v>96</v>
      </c>
      <c r="P24852" t="s">
        <v>2549</v>
      </c>
      <c r="Q24852" cm="1">
        <f t="array" ref="Q24852">IF($C$2=Consol_GLE[[#This Row],[Entity_Curr]],1,INDEX(EXRates[[#All],[ER]],MATCH(Consol_GLE[[#This Row],[Period]]&amp;Consol_GLE[[#This Row],[Entity_Curr]],EXRates[[#All],[Period]]&amp;EXRates[[#All],[To_Curr]],0)))</f>
        <v>1</v>
      </c>
      <c r="R24852" cm="1">
        <f t="array" ref="R24852">IF($C$2=Consol_GLE[[#This Row],[Entity_Curr]],1,INDEX(EXRates[[#All],[ER]],MATCH(Consol_GLE[[#This Row],[Period]]&amp;$C$2,EXRates[[#All],[Period]]&amp;EXRates[[#All],[To_Curr]],0)))</f>
        <v>1</v>
      </c>
      <c r="S24852">
        <f>Consol_GLE[[#This Row],[Cons_FX2]]/Consol_GLE[[#This Row],[Cons_FX1]]</f>
        <v>1</v>
      </c>
      <c r="T24852" s="8">
        <f>Consol_GLE[[#This Row],[Entity_Value]]*Consol_GLE[[#This Row],[Cons_ER]]</f>
        <v>96</v>
      </c>
      <c r="U24852" s="2" cm="1">
        <f t="array" ref="U24852">IF($C$2=Consol_GLE[[#This Row],[Entity_Curr]],1,INDEX(EXRates[[#All],[ER]],MATCH($C$3&amp;Consol_GLE[[#This Row],[Entity_Curr]],EXRates[[#All],[Period]]&amp;EXRates[[#All],[To_Curr]],0)))</f>
        <v>1</v>
      </c>
      <c r="V24852" s="2" cm="1">
        <f t="array" ref="V24852">IF($C$2=Consol_GLE[[#This Row],[Entity_Curr]],1,INDEX(EXRates[[#All],[ER]],MATCH($C$3&amp;$C$2,EXRates[[#All],[Period]]&amp;EXRates[[#All],[To_Curr]],0)))</f>
        <v>1</v>
      </c>
      <c r="W24852" s="2">
        <f>Consol_GLE[[#This Row],[BS_FX2]]/Consol_GLE[[#This Row],[BS_FX1]]</f>
        <v>1</v>
      </c>
      <c r="X24852" s="8">
        <f>Consol_GLE[[#This Row],[Entity_Value]]*Consol_GLE[[#This Row],[BS_ER]]</f>
        <v>96</v>
      </c>
    </row>
    <row r="24853" spans="2:24" hidden="1" x14ac:dyDescent="0.55000000000000004">
      <c r="B24853" t="s">
        <v>21</v>
      </c>
      <c r="C24853" s="5" t="s">
        <v>25325</v>
      </c>
      <c r="D24853" s="1">
        <v>44561</v>
      </c>
      <c r="E24853" t="s">
        <v>16</v>
      </c>
      <c r="F24853" t="s">
        <v>226</v>
      </c>
      <c r="G24853" t="s">
        <v>802</v>
      </c>
      <c r="H24853" t="str">
        <f>"Reference - "&amp;ROW()-ROW(Consol_GLE[[#Headers],[Narrative]])</f>
        <v>Reference - 24845</v>
      </c>
      <c r="I24853">
        <v>2000</v>
      </c>
      <c r="J24853" t="s">
        <v>19</v>
      </c>
      <c r="L24853" t="str">
        <f>"Description - "&amp;ROW()-ROW(Consol_GLE[[#Headers],[Narrative]])</f>
        <v>Description - 24845</v>
      </c>
      <c r="M24853" t="str">
        <f>"UserName - "&amp;ROW()-ROW(Consol_GLE[[#Headers],[Narrative]])</f>
        <v>UserName - 24845</v>
      </c>
      <c r="N24853" t="s">
        <v>22</v>
      </c>
      <c r="O24853" s="8">
        <v>-175</v>
      </c>
      <c r="P24853" t="s">
        <v>2550</v>
      </c>
      <c r="Q24853" cm="1">
        <f t="array" ref="Q24853">IF($C$2=Consol_GLE[[#This Row],[Entity_Curr]],1,INDEX(EXRates[[#All],[ER]],MATCH(Consol_GLE[[#This Row],[Period]]&amp;Consol_GLE[[#This Row],[Entity_Curr]],EXRates[[#All],[Period]]&amp;EXRates[[#All],[To_Curr]],0)))</f>
        <v>1</v>
      </c>
      <c r="R24853" cm="1">
        <f t="array" ref="R24853">IF($C$2=Consol_GLE[[#This Row],[Entity_Curr]],1,INDEX(EXRates[[#All],[ER]],MATCH(Consol_GLE[[#This Row],[Period]]&amp;$C$2,EXRates[[#All],[Period]]&amp;EXRates[[#All],[To_Curr]],0)))</f>
        <v>1</v>
      </c>
      <c r="S24853">
        <f>Consol_GLE[[#This Row],[Cons_FX2]]/Consol_GLE[[#This Row],[Cons_FX1]]</f>
        <v>1</v>
      </c>
      <c r="T24853" s="8">
        <f>Consol_GLE[[#This Row],[Entity_Value]]*Consol_GLE[[#This Row],[Cons_ER]]</f>
        <v>-175</v>
      </c>
      <c r="U24853" s="2" cm="1">
        <f t="array" ref="U24853">IF($C$2=Consol_GLE[[#This Row],[Entity_Curr]],1,INDEX(EXRates[[#All],[ER]],MATCH($C$3&amp;Consol_GLE[[#This Row],[Entity_Curr]],EXRates[[#All],[Period]]&amp;EXRates[[#All],[To_Curr]],0)))</f>
        <v>1</v>
      </c>
      <c r="V24853" s="2" cm="1">
        <f t="array" ref="V24853">IF($C$2=Consol_GLE[[#This Row],[Entity_Curr]],1,INDEX(EXRates[[#All],[ER]],MATCH($C$3&amp;$C$2,EXRates[[#All],[Period]]&amp;EXRates[[#All],[To_Curr]],0)))</f>
        <v>1</v>
      </c>
      <c r="W24853" s="2">
        <f>Consol_GLE[[#This Row],[BS_FX2]]/Consol_GLE[[#This Row],[BS_FX1]]</f>
        <v>1</v>
      </c>
      <c r="X24853" s="8">
        <f>Consol_GLE[[#This Row],[Entity_Value]]*Consol_GLE[[#This Row],[BS_ER]]</f>
        <v>-175</v>
      </c>
    </row>
    <row r="24854" spans="2:24" hidden="1" x14ac:dyDescent="0.55000000000000004">
      <c r="B24854" t="s">
        <v>21</v>
      </c>
      <c r="C24854" s="5" t="s">
        <v>25325</v>
      </c>
      <c r="D24854" s="1">
        <v>44561</v>
      </c>
      <c r="E24854" t="s">
        <v>35</v>
      </c>
      <c r="F24854" t="s">
        <v>17</v>
      </c>
      <c r="G24854" t="s">
        <v>537</v>
      </c>
      <c r="H24854" t="str">
        <f>"Reference - "&amp;ROW()-ROW(Consol_GLE[[#Headers],[Narrative]])</f>
        <v>Reference - 24846</v>
      </c>
      <c r="I24854">
        <v>4500</v>
      </c>
      <c r="J24854" t="s">
        <v>120</v>
      </c>
      <c r="L24854" t="str">
        <f>"Description - "&amp;ROW()-ROW(Consol_GLE[[#Headers],[Narrative]])</f>
        <v>Description - 24846</v>
      </c>
      <c r="M24854" t="str">
        <f>"UserName - "&amp;ROW()-ROW(Consol_GLE[[#Headers],[Narrative]])</f>
        <v>UserName - 24846</v>
      </c>
      <c r="N24854" t="s">
        <v>22</v>
      </c>
      <c r="O24854" s="8">
        <v>-41695.584999999999</v>
      </c>
      <c r="P24854" t="s">
        <v>2551</v>
      </c>
      <c r="Q24854" cm="1">
        <f t="array" ref="Q24854">IF($C$2=Consol_GLE[[#This Row],[Entity_Curr]],1,INDEX(EXRates[[#All],[ER]],MATCH(Consol_GLE[[#This Row],[Period]]&amp;Consol_GLE[[#This Row],[Entity_Curr]],EXRates[[#All],[Period]]&amp;EXRates[[#All],[To_Curr]],0)))</f>
        <v>1</v>
      </c>
      <c r="R24854" cm="1">
        <f t="array" ref="R24854">IF($C$2=Consol_GLE[[#This Row],[Entity_Curr]],1,INDEX(EXRates[[#All],[ER]],MATCH(Consol_GLE[[#This Row],[Period]]&amp;$C$2,EXRates[[#All],[Period]]&amp;EXRates[[#All],[To_Curr]],0)))</f>
        <v>1</v>
      </c>
      <c r="S24854">
        <f>Consol_GLE[[#This Row],[Cons_FX2]]/Consol_GLE[[#This Row],[Cons_FX1]]</f>
        <v>1</v>
      </c>
      <c r="T24854" s="8">
        <f>Consol_GLE[[#This Row],[Entity_Value]]*Consol_GLE[[#This Row],[Cons_ER]]</f>
        <v>-41695.584999999999</v>
      </c>
      <c r="U24854" s="2" cm="1">
        <f t="array" ref="U24854">IF($C$2=Consol_GLE[[#This Row],[Entity_Curr]],1,INDEX(EXRates[[#All],[ER]],MATCH($C$3&amp;Consol_GLE[[#This Row],[Entity_Curr]],EXRates[[#All],[Period]]&amp;EXRates[[#All],[To_Curr]],0)))</f>
        <v>1</v>
      </c>
      <c r="V24854" s="2" cm="1">
        <f t="array" ref="V24854">IF($C$2=Consol_GLE[[#This Row],[Entity_Curr]],1,INDEX(EXRates[[#All],[ER]],MATCH($C$3&amp;$C$2,EXRates[[#All],[Period]]&amp;EXRates[[#All],[To_Curr]],0)))</f>
        <v>1</v>
      </c>
      <c r="W24854" s="2">
        <f>Consol_GLE[[#This Row],[BS_FX2]]/Consol_GLE[[#This Row],[BS_FX1]]</f>
        <v>1</v>
      </c>
      <c r="X24854" s="8">
        <f>Consol_GLE[[#This Row],[Entity_Value]]*Consol_GLE[[#This Row],[BS_ER]]</f>
        <v>-41695.584999999999</v>
      </c>
    </row>
    <row r="24855" spans="2:24" hidden="1" x14ac:dyDescent="0.55000000000000004">
      <c r="B24855" t="s">
        <v>21</v>
      </c>
      <c r="C24855" s="5" t="s">
        <v>25325</v>
      </c>
      <c r="D24855" s="1">
        <v>44561</v>
      </c>
      <c r="E24855" t="s">
        <v>16</v>
      </c>
      <c r="F24855" t="s">
        <v>17</v>
      </c>
      <c r="G24855" t="s">
        <v>537</v>
      </c>
      <c r="H24855" t="str">
        <f>"Reference - "&amp;ROW()-ROW(Consol_GLE[[#Headers],[Narrative]])</f>
        <v>Reference - 24847</v>
      </c>
      <c r="I24855">
        <v>1510</v>
      </c>
      <c r="J24855" t="s">
        <v>25407</v>
      </c>
      <c r="L24855" t="str">
        <f>"Description - "&amp;ROW()-ROW(Consol_GLE[[#Headers],[Narrative]])</f>
        <v>Description - 24847</v>
      </c>
      <c r="M24855" t="str">
        <f>"UserName - "&amp;ROW()-ROW(Consol_GLE[[#Headers],[Narrative]])</f>
        <v>UserName - 24847</v>
      </c>
      <c r="N24855" t="s">
        <v>22</v>
      </c>
      <c r="O24855" s="8">
        <v>41695.584999999999</v>
      </c>
      <c r="P24855" t="s">
        <v>2552</v>
      </c>
      <c r="Q24855" cm="1">
        <f t="array" ref="Q24855">IF($C$2=Consol_GLE[[#This Row],[Entity_Curr]],1,INDEX(EXRates[[#All],[ER]],MATCH(Consol_GLE[[#This Row],[Period]]&amp;Consol_GLE[[#This Row],[Entity_Curr]],EXRates[[#All],[Period]]&amp;EXRates[[#All],[To_Curr]],0)))</f>
        <v>1</v>
      </c>
      <c r="R24855" cm="1">
        <f t="array" ref="R24855">IF($C$2=Consol_GLE[[#This Row],[Entity_Curr]],1,INDEX(EXRates[[#All],[ER]],MATCH(Consol_GLE[[#This Row],[Period]]&amp;$C$2,EXRates[[#All],[Period]]&amp;EXRates[[#All],[To_Curr]],0)))</f>
        <v>1</v>
      </c>
      <c r="S24855">
        <f>Consol_GLE[[#This Row],[Cons_FX2]]/Consol_GLE[[#This Row],[Cons_FX1]]</f>
        <v>1</v>
      </c>
      <c r="T24855" s="8">
        <f>Consol_GLE[[#This Row],[Entity_Value]]*Consol_GLE[[#This Row],[Cons_ER]]</f>
        <v>41695.584999999999</v>
      </c>
      <c r="U24855" s="2" cm="1">
        <f t="array" ref="U24855">IF($C$2=Consol_GLE[[#This Row],[Entity_Curr]],1,INDEX(EXRates[[#All],[ER]],MATCH($C$3&amp;Consol_GLE[[#This Row],[Entity_Curr]],EXRates[[#All],[Period]]&amp;EXRates[[#All],[To_Curr]],0)))</f>
        <v>1</v>
      </c>
      <c r="V24855" s="2" cm="1">
        <f t="array" ref="V24855">IF($C$2=Consol_GLE[[#This Row],[Entity_Curr]],1,INDEX(EXRates[[#All],[ER]],MATCH($C$3&amp;$C$2,EXRates[[#All],[Period]]&amp;EXRates[[#All],[To_Curr]],0)))</f>
        <v>1</v>
      </c>
      <c r="W24855" s="2">
        <f>Consol_GLE[[#This Row],[BS_FX2]]/Consol_GLE[[#This Row],[BS_FX1]]</f>
        <v>1</v>
      </c>
      <c r="X24855" s="8">
        <f>Consol_GLE[[#This Row],[Entity_Value]]*Consol_GLE[[#This Row],[BS_ER]]</f>
        <v>41695.584999999999</v>
      </c>
    </row>
    <row r="24856" spans="2:24" hidden="1" x14ac:dyDescent="0.55000000000000004">
      <c r="B24856" t="s">
        <v>21</v>
      </c>
      <c r="C24856" s="5" t="s">
        <v>25325</v>
      </c>
      <c r="D24856" s="1">
        <v>44561</v>
      </c>
      <c r="E24856" t="s">
        <v>16</v>
      </c>
      <c r="F24856" t="s">
        <v>17</v>
      </c>
      <c r="G24856" t="s">
        <v>537</v>
      </c>
      <c r="H24856" t="str">
        <f>"Reference - "&amp;ROW()-ROW(Consol_GLE[[#Headers],[Narrative]])</f>
        <v>Reference - 24848</v>
      </c>
      <c r="I24856">
        <v>2210</v>
      </c>
      <c r="J24856" t="s">
        <v>25425</v>
      </c>
      <c r="L24856" t="str">
        <f>"Description - "&amp;ROW()-ROW(Consol_GLE[[#Headers],[Narrative]])</f>
        <v>Description - 24848</v>
      </c>
      <c r="M24856" t="str">
        <f>"UserName - "&amp;ROW()-ROW(Consol_GLE[[#Headers],[Narrative]])</f>
        <v>UserName - 24848</v>
      </c>
      <c r="N24856" t="s">
        <v>22</v>
      </c>
      <c r="O24856" s="8">
        <v>45982.75</v>
      </c>
      <c r="P24856" t="s">
        <v>2553</v>
      </c>
      <c r="Q24856" cm="1">
        <f t="array" ref="Q24856">IF($C$2=Consol_GLE[[#This Row],[Entity_Curr]],1,INDEX(EXRates[[#All],[ER]],MATCH(Consol_GLE[[#This Row],[Period]]&amp;Consol_GLE[[#This Row],[Entity_Curr]],EXRates[[#All],[Period]]&amp;EXRates[[#All],[To_Curr]],0)))</f>
        <v>1</v>
      </c>
      <c r="R24856" cm="1">
        <f t="array" ref="R24856">IF($C$2=Consol_GLE[[#This Row],[Entity_Curr]],1,INDEX(EXRates[[#All],[ER]],MATCH(Consol_GLE[[#This Row],[Period]]&amp;$C$2,EXRates[[#All],[Period]]&amp;EXRates[[#All],[To_Curr]],0)))</f>
        <v>1</v>
      </c>
      <c r="S24856">
        <f>Consol_GLE[[#This Row],[Cons_FX2]]/Consol_GLE[[#This Row],[Cons_FX1]]</f>
        <v>1</v>
      </c>
      <c r="T24856" s="8">
        <f>Consol_GLE[[#This Row],[Entity_Value]]*Consol_GLE[[#This Row],[Cons_ER]]</f>
        <v>45982.75</v>
      </c>
      <c r="U24856" s="2" cm="1">
        <f t="array" ref="U24856">IF($C$2=Consol_GLE[[#This Row],[Entity_Curr]],1,INDEX(EXRates[[#All],[ER]],MATCH($C$3&amp;Consol_GLE[[#This Row],[Entity_Curr]],EXRates[[#All],[Period]]&amp;EXRates[[#All],[To_Curr]],0)))</f>
        <v>1</v>
      </c>
      <c r="V24856" s="2" cm="1">
        <f t="array" ref="V24856">IF($C$2=Consol_GLE[[#This Row],[Entity_Curr]],1,INDEX(EXRates[[#All],[ER]],MATCH($C$3&amp;$C$2,EXRates[[#All],[Period]]&amp;EXRates[[#All],[To_Curr]],0)))</f>
        <v>1</v>
      </c>
      <c r="W24856" s="2">
        <f>Consol_GLE[[#This Row],[BS_FX2]]/Consol_GLE[[#This Row],[BS_FX1]]</f>
        <v>1</v>
      </c>
      <c r="X24856" s="8">
        <f>Consol_GLE[[#This Row],[Entity_Value]]*Consol_GLE[[#This Row],[BS_ER]]</f>
        <v>45982.75</v>
      </c>
    </row>
    <row r="24857" spans="2:24" hidden="1" x14ac:dyDescent="0.55000000000000004">
      <c r="B24857" t="s">
        <v>21</v>
      </c>
      <c r="C24857" s="5" t="s">
        <v>25325</v>
      </c>
      <c r="D24857" s="1">
        <v>44561</v>
      </c>
      <c r="E24857" t="s">
        <v>16</v>
      </c>
      <c r="F24857" t="s">
        <v>17</v>
      </c>
      <c r="G24857" t="s">
        <v>537</v>
      </c>
      <c r="H24857" t="str">
        <f>"Reference - "&amp;ROW()-ROW(Consol_GLE[[#Headers],[Narrative]])</f>
        <v>Reference - 24849</v>
      </c>
      <c r="I24857">
        <v>1050</v>
      </c>
      <c r="J24857" t="s">
        <v>115</v>
      </c>
      <c r="L24857" t="str">
        <f>"Description - "&amp;ROW()-ROW(Consol_GLE[[#Headers],[Narrative]])</f>
        <v>Description - 24849</v>
      </c>
      <c r="M24857" t="str">
        <f>"UserName - "&amp;ROW()-ROW(Consol_GLE[[#Headers],[Narrative]])</f>
        <v>UserName - 24849</v>
      </c>
      <c r="N24857" t="s">
        <v>22</v>
      </c>
      <c r="O24857" s="8">
        <v>-45982.75</v>
      </c>
      <c r="P24857" t="s">
        <v>2554</v>
      </c>
      <c r="Q24857" cm="1">
        <f t="array" ref="Q24857">IF($C$2=Consol_GLE[[#This Row],[Entity_Curr]],1,INDEX(EXRates[[#All],[ER]],MATCH(Consol_GLE[[#This Row],[Period]]&amp;Consol_GLE[[#This Row],[Entity_Curr]],EXRates[[#All],[Period]]&amp;EXRates[[#All],[To_Curr]],0)))</f>
        <v>1</v>
      </c>
      <c r="R24857" cm="1">
        <f t="array" ref="R24857">IF($C$2=Consol_GLE[[#This Row],[Entity_Curr]],1,INDEX(EXRates[[#All],[ER]],MATCH(Consol_GLE[[#This Row],[Period]]&amp;$C$2,EXRates[[#All],[Period]]&amp;EXRates[[#All],[To_Curr]],0)))</f>
        <v>1</v>
      </c>
      <c r="S24857">
        <f>Consol_GLE[[#This Row],[Cons_FX2]]/Consol_GLE[[#This Row],[Cons_FX1]]</f>
        <v>1</v>
      </c>
      <c r="T24857" s="8">
        <f>Consol_GLE[[#This Row],[Entity_Value]]*Consol_GLE[[#This Row],[Cons_ER]]</f>
        <v>-45982.75</v>
      </c>
      <c r="U24857" s="2" cm="1">
        <f t="array" ref="U24857">IF($C$2=Consol_GLE[[#This Row],[Entity_Curr]],1,INDEX(EXRates[[#All],[ER]],MATCH($C$3&amp;Consol_GLE[[#This Row],[Entity_Curr]],EXRates[[#All],[Period]]&amp;EXRates[[#All],[To_Curr]],0)))</f>
        <v>1</v>
      </c>
      <c r="V24857" s="2" cm="1">
        <f t="array" ref="V24857">IF($C$2=Consol_GLE[[#This Row],[Entity_Curr]],1,INDEX(EXRates[[#All],[ER]],MATCH($C$3&amp;$C$2,EXRates[[#All],[Period]]&amp;EXRates[[#All],[To_Curr]],0)))</f>
        <v>1</v>
      </c>
      <c r="W24857" s="2">
        <f>Consol_GLE[[#This Row],[BS_FX2]]/Consol_GLE[[#This Row],[BS_FX1]]</f>
        <v>1</v>
      </c>
      <c r="X24857" s="8">
        <f>Consol_GLE[[#This Row],[Entity_Value]]*Consol_GLE[[#This Row],[BS_ER]]</f>
        <v>-45982.75</v>
      </c>
    </row>
    <row r="24858" spans="2:24" hidden="1" x14ac:dyDescent="0.55000000000000004">
      <c r="B24858" t="s">
        <v>21</v>
      </c>
      <c r="C24858" s="5" t="s">
        <v>25325</v>
      </c>
      <c r="D24858" s="1">
        <v>44561</v>
      </c>
      <c r="E24858" t="s">
        <v>16</v>
      </c>
      <c r="F24858" t="s">
        <v>226</v>
      </c>
      <c r="G24858" t="s">
        <v>1590</v>
      </c>
      <c r="H24858" t="str">
        <f>"Reference - "&amp;ROW()-ROW(Consol_GLE[[#Headers],[Narrative]])</f>
        <v>Reference - 24850</v>
      </c>
      <c r="I24858">
        <v>2070</v>
      </c>
      <c r="J24858" t="s">
        <v>40</v>
      </c>
      <c r="L24858" t="str">
        <f>"Description - "&amp;ROW()-ROW(Consol_GLE[[#Headers],[Narrative]])</f>
        <v>Description - 24850</v>
      </c>
      <c r="M24858" t="str">
        <f>"UserName - "&amp;ROW()-ROW(Consol_GLE[[#Headers],[Narrative]])</f>
        <v>UserName - 24850</v>
      </c>
      <c r="N24858" t="s">
        <v>22</v>
      </c>
      <c r="O24858" s="8">
        <v>-126453.83500000001</v>
      </c>
      <c r="P24858" t="s">
        <v>2555</v>
      </c>
      <c r="Q24858" cm="1">
        <f t="array" ref="Q24858">IF($C$2=Consol_GLE[[#This Row],[Entity_Curr]],1,INDEX(EXRates[[#All],[ER]],MATCH(Consol_GLE[[#This Row],[Period]]&amp;Consol_GLE[[#This Row],[Entity_Curr]],EXRates[[#All],[Period]]&amp;EXRates[[#All],[To_Curr]],0)))</f>
        <v>1</v>
      </c>
      <c r="R24858" cm="1">
        <f t="array" ref="R24858">IF($C$2=Consol_GLE[[#This Row],[Entity_Curr]],1,INDEX(EXRates[[#All],[ER]],MATCH(Consol_GLE[[#This Row],[Period]]&amp;$C$2,EXRates[[#All],[Period]]&amp;EXRates[[#All],[To_Curr]],0)))</f>
        <v>1</v>
      </c>
      <c r="S24858">
        <f>Consol_GLE[[#This Row],[Cons_FX2]]/Consol_GLE[[#This Row],[Cons_FX1]]</f>
        <v>1</v>
      </c>
      <c r="T24858" s="8">
        <f>Consol_GLE[[#This Row],[Entity_Value]]*Consol_GLE[[#This Row],[Cons_ER]]</f>
        <v>-126453.83500000001</v>
      </c>
      <c r="U24858" s="2" cm="1">
        <f t="array" ref="U24858">IF($C$2=Consol_GLE[[#This Row],[Entity_Curr]],1,INDEX(EXRates[[#All],[ER]],MATCH($C$3&amp;Consol_GLE[[#This Row],[Entity_Curr]],EXRates[[#All],[Period]]&amp;EXRates[[#All],[To_Curr]],0)))</f>
        <v>1</v>
      </c>
      <c r="V24858" s="2" cm="1">
        <f t="array" ref="V24858">IF($C$2=Consol_GLE[[#This Row],[Entity_Curr]],1,INDEX(EXRates[[#All],[ER]],MATCH($C$3&amp;$C$2,EXRates[[#All],[Period]]&amp;EXRates[[#All],[To_Curr]],0)))</f>
        <v>1</v>
      </c>
      <c r="W24858" s="2">
        <f>Consol_GLE[[#This Row],[BS_FX2]]/Consol_GLE[[#This Row],[BS_FX1]]</f>
        <v>1</v>
      </c>
      <c r="X24858" s="8">
        <f>Consol_GLE[[#This Row],[Entity_Value]]*Consol_GLE[[#This Row],[BS_ER]]</f>
        <v>-126453.83500000001</v>
      </c>
    </row>
    <row r="24859" spans="2:24" hidden="1" x14ac:dyDescent="0.55000000000000004">
      <c r="B24859" t="s">
        <v>21</v>
      </c>
      <c r="C24859" s="5" t="s">
        <v>25325</v>
      </c>
      <c r="D24859" s="1">
        <v>44561</v>
      </c>
      <c r="E24859" t="s">
        <v>35</v>
      </c>
      <c r="F24859" t="s">
        <v>226</v>
      </c>
      <c r="G24859" t="s">
        <v>1590</v>
      </c>
      <c r="H24859" t="str">
        <f>"Reference - "&amp;ROW()-ROW(Consol_GLE[[#Headers],[Narrative]])</f>
        <v>Reference - 24851</v>
      </c>
      <c r="I24859">
        <v>5000</v>
      </c>
      <c r="J24859" t="s">
        <v>25447</v>
      </c>
      <c r="L24859" t="str">
        <f>"Description - "&amp;ROW()-ROW(Consol_GLE[[#Headers],[Narrative]])</f>
        <v>Description - 24851</v>
      </c>
      <c r="M24859" t="str">
        <f>"UserName - "&amp;ROW()-ROW(Consol_GLE[[#Headers],[Narrative]])</f>
        <v>UserName - 24851</v>
      </c>
      <c r="N24859" t="s">
        <v>22</v>
      </c>
      <c r="O24859" s="8">
        <v>61136.5</v>
      </c>
      <c r="P24859" t="s">
        <v>2556</v>
      </c>
      <c r="Q24859" cm="1">
        <f t="array" ref="Q24859">IF($C$2=Consol_GLE[[#This Row],[Entity_Curr]],1,INDEX(EXRates[[#All],[ER]],MATCH(Consol_GLE[[#This Row],[Period]]&amp;Consol_GLE[[#This Row],[Entity_Curr]],EXRates[[#All],[Period]]&amp;EXRates[[#All],[To_Curr]],0)))</f>
        <v>1</v>
      </c>
      <c r="R24859" cm="1">
        <f t="array" ref="R24859">IF($C$2=Consol_GLE[[#This Row],[Entity_Curr]],1,INDEX(EXRates[[#All],[ER]],MATCH(Consol_GLE[[#This Row],[Period]]&amp;$C$2,EXRates[[#All],[Period]]&amp;EXRates[[#All],[To_Curr]],0)))</f>
        <v>1</v>
      </c>
      <c r="S24859">
        <f>Consol_GLE[[#This Row],[Cons_FX2]]/Consol_GLE[[#This Row],[Cons_FX1]]</f>
        <v>1</v>
      </c>
      <c r="T24859" s="8">
        <f>Consol_GLE[[#This Row],[Entity_Value]]*Consol_GLE[[#This Row],[Cons_ER]]</f>
        <v>61136.5</v>
      </c>
      <c r="U24859" s="2" cm="1">
        <f t="array" ref="U24859">IF($C$2=Consol_GLE[[#This Row],[Entity_Curr]],1,INDEX(EXRates[[#All],[ER]],MATCH($C$3&amp;Consol_GLE[[#This Row],[Entity_Curr]],EXRates[[#All],[Period]]&amp;EXRates[[#All],[To_Curr]],0)))</f>
        <v>1</v>
      </c>
      <c r="V24859" s="2" cm="1">
        <f t="array" ref="V24859">IF($C$2=Consol_GLE[[#This Row],[Entity_Curr]],1,INDEX(EXRates[[#All],[ER]],MATCH($C$3&amp;$C$2,EXRates[[#All],[Period]]&amp;EXRates[[#All],[To_Curr]],0)))</f>
        <v>1</v>
      </c>
      <c r="W24859" s="2">
        <f>Consol_GLE[[#This Row],[BS_FX2]]/Consol_GLE[[#This Row],[BS_FX1]]</f>
        <v>1</v>
      </c>
      <c r="X24859" s="8">
        <f>Consol_GLE[[#This Row],[Entity_Value]]*Consol_GLE[[#This Row],[BS_ER]]</f>
        <v>61136.5</v>
      </c>
    </row>
    <row r="24860" spans="2:24" hidden="1" x14ac:dyDescent="0.55000000000000004">
      <c r="B24860" t="s">
        <v>21</v>
      </c>
      <c r="C24860" s="5" t="s">
        <v>25325</v>
      </c>
      <c r="D24860" s="1">
        <v>44561</v>
      </c>
      <c r="E24860" t="s">
        <v>35</v>
      </c>
      <c r="F24860" t="s">
        <v>226</v>
      </c>
      <c r="G24860" t="s">
        <v>1590</v>
      </c>
      <c r="H24860" t="str">
        <f>"Reference - "&amp;ROW()-ROW(Consol_GLE[[#Headers],[Narrative]])</f>
        <v>Reference - 24852</v>
      </c>
      <c r="I24860">
        <v>5000</v>
      </c>
      <c r="J24860" t="s">
        <v>25447</v>
      </c>
      <c r="L24860" t="str">
        <f>"Description - "&amp;ROW()-ROW(Consol_GLE[[#Headers],[Narrative]])</f>
        <v>Description - 24852</v>
      </c>
      <c r="M24860" t="str">
        <f>"UserName - "&amp;ROW()-ROW(Consol_GLE[[#Headers],[Narrative]])</f>
        <v>UserName - 24852</v>
      </c>
      <c r="N24860" t="s">
        <v>22</v>
      </c>
      <c r="O24860" s="8">
        <v>2931.4650000000001</v>
      </c>
      <c r="P24860" t="s">
        <v>2557</v>
      </c>
      <c r="Q24860" cm="1">
        <f t="array" ref="Q24860">IF($C$2=Consol_GLE[[#This Row],[Entity_Curr]],1,INDEX(EXRates[[#All],[ER]],MATCH(Consol_GLE[[#This Row],[Period]]&amp;Consol_GLE[[#This Row],[Entity_Curr]],EXRates[[#All],[Period]]&amp;EXRates[[#All],[To_Curr]],0)))</f>
        <v>1</v>
      </c>
      <c r="R24860" cm="1">
        <f t="array" ref="R24860">IF($C$2=Consol_GLE[[#This Row],[Entity_Curr]],1,INDEX(EXRates[[#All],[ER]],MATCH(Consol_GLE[[#This Row],[Period]]&amp;$C$2,EXRates[[#All],[Period]]&amp;EXRates[[#All],[To_Curr]],0)))</f>
        <v>1</v>
      </c>
      <c r="S24860">
        <f>Consol_GLE[[#This Row],[Cons_FX2]]/Consol_GLE[[#This Row],[Cons_FX1]]</f>
        <v>1</v>
      </c>
      <c r="T24860" s="8">
        <f>Consol_GLE[[#This Row],[Entity_Value]]*Consol_GLE[[#This Row],[Cons_ER]]</f>
        <v>2931.4650000000001</v>
      </c>
      <c r="U24860" s="2" cm="1">
        <f t="array" ref="U24860">IF($C$2=Consol_GLE[[#This Row],[Entity_Curr]],1,INDEX(EXRates[[#All],[ER]],MATCH($C$3&amp;Consol_GLE[[#This Row],[Entity_Curr]],EXRates[[#All],[Period]]&amp;EXRates[[#All],[To_Curr]],0)))</f>
        <v>1</v>
      </c>
      <c r="V24860" s="2" cm="1">
        <f t="array" ref="V24860">IF($C$2=Consol_GLE[[#This Row],[Entity_Curr]],1,INDEX(EXRates[[#All],[ER]],MATCH($C$3&amp;$C$2,EXRates[[#All],[Period]]&amp;EXRates[[#All],[To_Curr]],0)))</f>
        <v>1</v>
      </c>
      <c r="W24860" s="2">
        <f>Consol_GLE[[#This Row],[BS_FX2]]/Consol_GLE[[#This Row],[BS_FX1]]</f>
        <v>1</v>
      </c>
      <c r="X24860" s="8">
        <f>Consol_GLE[[#This Row],[Entity_Value]]*Consol_GLE[[#This Row],[BS_ER]]</f>
        <v>2931.4650000000001</v>
      </c>
    </row>
    <row r="24861" spans="2:24" hidden="1" x14ac:dyDescent="0.55000000000000004">
      <c r="B24861" t="s">
        <v>21</v>
      </c>
      <c r="C24861" s="5" t="s">
        <v>25325</v>
      </c>
      <c r="D24861" s="1">
        <v>44561</v>
      </c>
      <c r="E24861" t="s">
        <v>35</v>
      </c>
      <c r="F24861" t="s">
        <v>226</v>
      </c>
      <c r="G24861" t="s">
        <v>1590</v>
      </c>
      <c r="H24861" t="str">
        <f>"Reference - "&amp;ROW()-ROW(Consol_GLE[[#Headers],[Narrative]])</f>
        <v>Reference - 24853</v>
      </c>
      <c r="I24861">
        <v>5000</v>
      </c>
      <c r="J24861" t="s">
        <v>25447</v>
      </c>
      <c r="L24861" t="str">
        <f>"Description - "&amp;ROW()-ROW(Consol_GLE[[#Headers],[Narrative]])</f>
        <v>Description - 24853</v>
      </c>
      <c r="M24861" t="str">
        <f>"UserName - "&amp;ROW()-ROW(Consol_GLE[[#Headers],[Narrative]])</f>
        <v>UserName - 24853</v>
      </c>
      <c r="N24861" t="s">
        <v>22</v>
      </c>
      <c r="O24861" s="8">
        <v>10192.209999999999</v>
      </c>
      <c r="P24861" t="s">
        <v>2558</v>
      </c>
      <c r="Q24861" cm="1">
        <f t="array" ref="Q24861">IF($C$2=Consol_GLE[[#This Row],[Entity_Curr]],1,INDEX(EXRates[[#All],[ER]],MATCH(Consol_GLE[[#This Row],[Period]]&amp;Consol_GLE[[#This Row],[Entity_Curr]],EXRates[[#All],[Period]]&amp;EXRates[[#All],[To_Curr]],0)))</f>
        <v>1</v>
      </c>
      <c r="R24861" cm="1">
        <f t="array" ref="R24861">IF($C$2=Consol_GLE[[#This Row],[Entity_Curr]],1,INDEX(EXRates[[#All],[ER]],MATCH(Consol_GLE[[#This Row],[Period]]&amp;$C$2,EXRates[[#All],[Period]]&amp;EXRates[[#All],[To_Curr]],0)))</f>
        <v>1</v>
      </c>
      <c r="S24861">
        <f>Consol_GLE[[#This Row],[Cons_FX2]]/Consol_GLE[[#This Row],[Cons_FX1]]</f>
        <v>1</v>
      </c>
      <c r="T24861" s="8">
        <f>Consol_GLE[[#This Row],[Entity_Value]]*Consol_GLE[[#This Row],[Cons_ER]]</f>
        <v>10192.209999999999</v>
      </c>
      <c r="U24861" s="2" cm="1">
        <f t="array" ref="U24861">IF($C$2=Consol_GLE[[#This Row],[Entity_Curr]],1,INDEX(EXRates[[#All],[ER]],MATCH($C$3&amp;Consol_GLE[[#This Row],[Entity_Curr]],EXRates[[#All],[Period]]&amp;EXRates[[#All],[To_Curr]],0)))</f>
        <v>1</v>
      </c>
      <c r="V24861" s="2" cm="1">
        <f t="array" ref="V24861">IF($C$2=Consol_GLE[[#This Row],[Entity_Curr]],1,INDEX(EXRates[[#All],[ER]],MATCH($C$3&amp;$C$2,EXRates[[#All],[Period]]&amp;EXRates[[#All],[To_Curr]],0)))</f>
        <v>1</v>
      </c>
      <c r="W24861" s="2">
        <f>Consol_GLE[[#This Row],[BS_FX2]]/Consol_GLE[[#This Row],[BS_FX1]]</f>
        <v>1</v>
      </c>
      <c r="X24861" s="8">
        <f>Consol_GLE[[#This Row],[Entity_Value]]*Consol_GLE[[#This Row],[BS_ER]]</f>
        <v>10192.209999999999</v>
      </c>
    </row>
    <row r="24862" spans="2:24" hidden="1" x14ac:dyDescent="0.55000000000000004">
      <c r="B24862" t="s">
        <v>21</v>
      </c>
      <c r="C24862" s="5" t="s">
        <v>25325</v>
      </c>
      <c r="D24862" s="1">
        <v>44561</v>
      </c>
      <c r="E24862" t="s">
        <v>35</v>
      </c>
      <c r="F24862" t="s">
        <v>226</v>
      </c>
      <c r="G24862" t="s">
        <v>1590</v>
      </c>
      <c r="H24862" t="str">
        <f>"Reference - "&amp;ROW()-ROW(Consol_GLE[[#Headers],[Narrative]])</f>
        <v>Reference - 24854</v>
      </c>
      <c r="I24862">
        <v>5000</v>
      </c>
      <c r="J24862" t="s">
        <v>25447</v>
      </c>
      <c r="L24862" t="str">
        <f>"Description - "&amp;ROW()-ROW(Consol_GLE[[#Headers],[Narrative]])</f>
        <v>Description - 24854</v>
      </c>
      <c r="M24862" t="str">
        <f>"UserName - "&amp;ROW()-ROW(Consol_GLE[[#Headers],[Narrative]])</f>
        <v>UserName - 24854</v>
      </c>
      <c r="N24862" t="s">
        <v>22</v>
      </c>
      <c r="O24862" s="8">
        <v>2323.7849999999999</v>
      </c>
      <c r="P24862" t="s">
        <v>2559</v>
      </c>
      <c r="Q24862" cm="1">
        <f t="array" ref="Q24862">IF($C$2=Consol_GLE[[#This Row],[Entity_Curr]],1,INDEX(EXRates[[#All],[ER]],MATCH(Consol_GLE[[#This Row],[Period]]&amp;Consol_GLE[[#This Row],[Entity_Curr]],EXRates[[#All],[Period]]&amp;EXRates[[#All],[To_Curr]],0)))</f>
        <v>1</v>
      </c>
      <c r="R24862" cm="1">
        <f t="array" ref="R24862">IF($C$2=Consol_GLE[[#This Row],[Entity_Curr]],1,INDEX(EXRates[[#All],[ER]],MATCH(Consol_GLE[[#This Row],[Period]]&amp;$C$2,EXRates[[#All],[Period]]&amp;EXRates[[#All],[To_Curr]],0)))</f>
        <v>1</v>
      </c>
      <c r="S24862">
        <f>Consol_GLE[[#This Row],[Cons_FX2]]/Consol_GLE[[#This Row],[Cons_FX1]]</f>
        <v>1</v>
      </c>
      <c r="T24862" s="8">
        <f>Consol_GLE[[#This Row],[Entity_Value]]*Consol_GLE[[#This Row],[Cons_ER]]</f>
        <v>2323.7849999999999</v>
      </c>
      <c r="U24862" s="2" cm="1">
        <f t="array" ref="U24862">IF($C$2=Consol_GLE[[#This Row],[Entity_Curr]],1,INDEX(EXRates[[#All],[ER]],MATCH($C$3&amp;Consol_GLE[[#This Row],[Entity_Curr]],EXRates[[#All],[Period]]&amp;EXRates[[#All],[To_Curr]],0)))</f>
        <v>1</v>
      </c>
      <c r="V24862" s="2" cm="1">
        <f t="array" ref="V24862">IF($C$2=Consol_GLE[[#This Row],[Entity_Curr]],1,INDEX(EXRates[[#All],[ER]],MATCH($C$3&amp;$C$2,EXRates[[#All],[Period]]&amp;EXRates[[#All],[To_Curr]],0)))</f>
        <v>1</v>
      </c>
      <c r="W24862" s="2">
        <f>Consol_GLE[[#This Row],[BS_FX2]]/Consol_GLE[[#This Row],[BS_FX1]]</f>
        <v>1</v>
      </c>
      <c r="X24862" s="8">
        <f>Consol_GLE[[#This Row],[Entity_Value]]*Consol_GLE[[#This Row],[BS_ER]]</f>
        <v>2323.7849999999999</v>
      </c>
    </row>
    <row r="24863" spans="2:24" hidden="1" x14ac:dyDescent="0.55000000000000004">
      <c r="B24863" t="s">
        <v>21</v>
      </c>
      <c r="C24863" s="5" t="s">
        <v>25325</v>
      </c>
      <c r="D24863" s="1">
        <v>44561</v>
      </c>
      <c r="E24863" t="s">
        <v>35</v>
      </c>
      <c r="F24863" t="s">
        <v>226</v>
      </c>
      <c r="G24863" t="s">
        <v>1590</v>
      </c>
      <c r="H24863" t="str">
        <f>"Reference - "&amp;ROW()-ROW(Consol_GLE[[#Headers],[Narrative]])</f>
        <v>Reference - 24855</v>
      </c>
      <c r="I24863">
        <v>5060</v>
      </c>
      <c r="J24863" t="s">
        <v>25454</v>
      </c>
      <c r="L24863" t="str">
        <f>"Description - "&amp;ROW()-ROW(Consol_GLE[[#Headers],[Narrative]])</f>
        <v>Description - 24855</v>
      </c>
      <c r="M24863" t="str">
        <f>"UserName - "&amp;ROW()-ROW(Consol_GLE[[#Headers],[Narrative]])</f>
        <v>UserName - 24855</v>
      </c>
      <c r="N24863" t="s">
        <v>22</v>
      </c>
      <c r="O24863" s="8">
        <v>7482.4350000000004</v>
      </c>
      <c r="P24863" t="s">
        <v>2560</v>
      </c>
      <c r="Q24863" cm="1">
        <f t="array" ref="Q24863">IF($C$2=Consol_GLE[[#This Row],[Entity_Curr]],1,INDEX(EXRates[[#All],[ER]],MATCH(Consol_GLE[[#This Row],[Period]]&amp;Consol_GLE[[#This Row],[Entity_Curr]],EXRates[[#All],[Period]]&amp;EXRates[[#All],[To_Curr]],0)))</f>
        <v>1</v>
      </c>
      <c r="R24863" cm="1">
        <f t="array" ref="R24863">IF($C$2=Consol_GLE[[#This Row],[Entity_Curr]],1,INDEX(EXRates[[#All],[ER]],MATCH(Consol_GLE[[#This Row],[Period]]&amp;$C$2,EXRates[[#All],[Period]]&amp;EXRates[[#All],[To_Curr]],0)))</f>
        <v>1</v>
      </c>
      <c r="S24863">
        <f>Consol_GLE[[#This Row],[Cons_FX2]]/Consol_GLE[[#This Row],[Cons_FX1]]</f>
        <v>1</v>
      </c>
      <c r="T24863" s="8">
        <f>Consol_GLE[[#This Row],[Entity_Value]]*Consol_GLE[[#This Row],[Cons_ER]]</f>
        <v>7482.4350000000004</v>
      </c>
      <c r="U24863" s="2" cm="1">
        <f t="array" ref="U24863">IF($C$2=Consol_GLE[[#This Row],[Entity_Curr]],1,INDEX(EXRates[[#All],[ER]],MATCH($C$3&amp;Consol_GLE[[#This Row],[Entity_Curr]],EXRates[[#All],[Period]]&amp;EXRates[[#All],[To_Curr]],0)))</f>
        <v>1</v>
      </c>
      <c r="V24863" s="2" cm="1">
        <f t="array" ref="V24863">IF($C$2=Consol_GLE[[#This Row],[Entity_Curr]],1,INDEX(EXRates[[#All],[ER]],MATCH($C$3&amp;$C$2,EXRates[[#All],[Period]]&amp;EXRates[[#All],[To_Curr]],0)))</f>
        <v>1</v>
      </c>
      <c r="W24863" s="2">
        <f>Consol_GLE[[#This Row],[BS_FX2]]/Consol_GLE[[#This Row],[BS_FX1]]</f>
        <v>1</v>
      </c>
      <c r="X24863" s="8">
        <f>Consol_GLE[[#This Row],[Entity_Value]]*Consol_GLE[[#This Row],[BS_ER]]</f>
        <v>7482.4350000000004</v>
      </c>
    </row>
    <row r="24864" spans="2:24" hidden="1" x14ac:dyDescent="0.55000000000000004">
      <c r="B24864" t="s">
        <v>21</v>
      </c>
      <c r="C24864" s="5" t="s">
        <v>25325</v>
      </c>
      <c r="D24864" s="1">
        <v>44561</v>
      </c>
      <c r="E24864" t="s">
        <v>35</v>
      </c>
      <c r="F24864" t="s">
        <v>226</v>
      </c>
      <c r="G24864" t="s">
        <v>1590</v>
      </c>
      <c r="H24864" t="str">
        <f>"Reference - "&amp;ROW()-ROW(Consol_GLE[[#Headers],[Narrative]])</f>
        <v>Reference - 24856</v>
      </c>
      <c r="I24864">
        <v>5000</v>
      </c>
      <c r="J24864" t="s">
        <v>25447</v>
      </c>
      <c r="L24864" t="str">
        <f>"Description - "&amp;ROW()-ROW(Consol_GLE[[#Headers],[Narrative]])</f>
        <v>Description - 24856</v>
      </c>
      <c r="M24864" t="str">
        <f>"UserName - "&amp;ROW()-ROW(Consol_GLE[[#Headers],[Narrative]])</f>
        <v>UserName - 24856</v>
      </c>
      <c r="N24864" t="s">
        <v>22</v>
      </c>
      <c r="O24864" s="8">
        <v>7482.44</v>
      </c>
      <c r="P24864" t="s">
        <v>2561</v>
      </c>
      <c r="Q24864" cm="1">
        <f t="array" ref="Q24864">IF($C$2=Consol_GLE[[#This Row],[Entity_Curr]],1,INDEX(EXRates[[#All],[ER]],MATCH(Consol_GLE[[#This Row],[Period]]&amp;Consol_GLE[[#This Row],[Entity_Curr]],EXRates[[#All],[Period]]&amp;EXRates[[#All],[To_Curr]],0)))</f>
        <v>1</v>
      </c>
      <c r="R24864" cm="1">
        <f t="array" ref="R24864">IF($C$2=Consol_GLE[[#This Row],[Entity_Curr]],1,INDEX(EXRates[[#All],[ER]],MATCH(Consol_GLE[[#This Row],[Period]]&amp;$C$2,EXRates[[#All],[Period]]&amp;EXRates[[#All],[To_Curr]],0)))</f>
        <v>1</v>
      </c>
      <c r="S24864">
        <f>Consol_GLE[[#This Row],[Cons_FX2]]/Consol_GLE[[#This Row],[Cons_FX1]]</f>
        <v>1</v>
      </c>
      <c r="T24864" s="8">
        <f>Consol_GLE[[#This Row],[Entity_Value]]*Consol_GLE[[#This Row],[Cons_ER]]</f>
        <v>7482.44</v>
      </c>
      <c r="U24864" s="2" cm="1">
        <f t="array" ref="U24864">IF($C$2=Consol_GLE[[#This Row],[Entity_Curr]],1,INDEX(EXRates[[#All],[ER]],MATCH($C$3&amp;Consol_GLE[[#This Row],[Entity_Curr]],EXRates[[#All],[Period]]&amp;EXRates[[#All],[To_Curr]],0)))</f>
        <v>1</v>
      </c>
      <c r="V24864" s="2" cm="1">
        <f t="array" ref="V24864">IF($C$2=Consol_GLE[[#This Row],[Entity_Curr]],1,INDEX(EXRates[[#All],[ER]],MATCH($C$3&amp;$C$2,EXRates[[#All],[Period]]&amp;EXRates[[#All],[To_Curr]],0)))</f>
        <v>1</v>
      </c>
      <c r="W24864" s="2">
        <f>Consol_GLE[[#This Row],[BS_FX2]]/Consol_GLE[[#This Row],[BS_FX1]]</f>
        <v>1</v>
      </c>
      <c r="X24864" s="8">
        <f>Consol_GLE[[#This Row],[Entity_Value]]*Consol_GLE[[#This Row],[BS_ER]]</f>
        <v>7482.44</v>
      </c>
    </row>
    <row r="24865" spans="2:24" hidden="1" x14ac:dyDescent="0.55000000000000004">
      <c r="B24865" t="s">
        <v>21</v>
      </c>
      <c r="C24865" s="5" t="s">
        <v>25325</v>
      </c>
      <c r="D24865" s="1">
        <v>44561</v>
      </c>
      <c r="E24865" t="s">
        <v>16</v>
      </c>
      <c r="F24865" t="s">
        <v>226</v>
      </c>
      <c r="G24865" t="s">
        <v>802</v>
      </c>
      <c r="H24865" t="str">
        <f>"Reference - "&amp;ROW()-ROW(Consol_GLE[[#Headers],[Narrative]])</f>
        <v>Reference - 24857</v>
      </c>
      <c r="I24865">
        <v>2000</v>
      </c>
      <c r="J24865" t="s">
        <v>19</v>
      </c>
      <c r="L24865" t="str">
        <f>"Description - "&amp;ROW()-ROW(Consol_GLE[[#Headers],[Narrative]])</f>
        <v>Description - 24857</v>
      </c>
      <c r="M24865" t="str">
        <f>"UserName - "&amp;ROW()-ROW(Consol_GLE[[#Headers],[Narrative]])</f>
        <v>UserName - 24857</v>
      </c>
      <c r="N24865" t="s">
        <v>22</v>
      </c>
      <c r="O24865" s="8">
        <v>-11829.02</v>
      </c>
      <c r="P24865" t="s">
        <v>2562</v>
      </c>
      <c r="Q24865" cm="1">
        <f t="array" ref="Q24865">IF($C$2=Consol_GLE[[#This Row],[Entity_Curr]],1,INDEX(EXRates[[#All],[ER]],MATCH(Consol_GLE[[#This Row],[Period]]&amp;Consol_GLE[[#This Row],[Entity_Curr]],EXRates[[#All],[Period]]&amp;EXRates[[#All],[To_Curr]],0)))</f>
        <v>1</v>
      </c>
      <c r="R24865" cm="1">
        <f t="array" ref="R24865">IF($C$2=Consol_GLE[[#This Row],[Entity_Curr]],1,INDEX(EXRates[[#All],[ER]],MATCH(Consol_GLE[[#This Row],[Period]]&amp;$C$2,EXRates[[#All],[Period]]&amp;EXRates[[#All],[To_Curr]],0)))</f>
        <v>1</v>
      </c>
      <c r="S24865">
        <f>Consol_GLE[[#This Row],[Cons_FX2]]/Consol_GLE[[#This Row],[Cons_FX1]]</f>
        <v>1</v>
      </c>
      <c r="T24865" s="8">
        <f>Consol_GLE[[#This Row],[Entity_Value]]*Consol_GLE[[#This Row],[Cons_ER]]</f>
        <v>-11829.02</v>
      </c>
      <c r="U24865" s="2" cm="1">
        <f t="array" ref="U24865">IF($C$2=Consol_GLE[[#This Row],[Entity_Curr]],1,INDEX(EXRates[[#All],[ER]],MATCH($C$3&amp;Consol_GLE[[#This Row],[Entity_Curr]],EXRates[[#All],[Period]]&amp;EXRates[[#All],[To_Curr]],0)))</f>
        <v>1</v>
      </c>
      <c r="V24865" s="2" cm="1">
        <f t="array" ref="V24865">IF($C$2=Consol_GLE[[#This Row],[Entity_Curr]],1,INDEX(EXRates[[#All],[ER]],MATCH($C$3&amp;$C$2,EXRates[[#All],[Period]]&amp;EXRates[[#All],[To_Curr]],0)))</f>
        <v>1</v>
      </c>
      <c r="W24865" s="2">
        <f>Consol_GLE[[#This Row],[BS_FX2]]/Consol_GLE[[#This Row],[BS_FX1]]</f>
        <v>1</v>
      </c>
      <c r="X24865" s="8">
        <f>Consol_GLE[[#This Row],[Entity_Value]]*Consol_GLE[[#This Row],[BS_ER]]</f>
        <v>-11829.02</v>
      </c>
    </row>
    <row r="24866" spans="2:24" hidden="1" x14ac:dyDescent="0.55000000000000004">
      <c r="B24866" t="s">
        <v>21</v>
      </c>
      <c r="C24866" s="5" t="s">
        <v>25325</v>
      </c>
      <c r="D24866" s="1">
        <v>44561</v>
      </c>
      <c r="E24866" t="s">
        <v>35</v>
      </c>
      <c r="F24866" t="s">
        <v>226</v>
      </c>
      <c r="G24866" t="s">
        <v>802</v>
      </c>
      <c r="H24866" t="str">
        <f>"Reference - "&amp;ROW()-ROW(Consol_GLE[[#Headers],[Narrative]])</f>
        <v>Reference - 24858</v>
      </c>
      <c r="I24866">
        <v>5010</v>
      </c>
      <c r="J24866" t="s">
        <v>25448</v>
      </c>
      <c r="L24866" t="str">
        <f>"Description - "&amp;ROW()-ROW(Consol_GLE[[#Headers],[Narrative]])</f>
        <v>Description - 24858</v>
      </c>
      <c r="M24866" t="str">
        <f>"UserName - "&amp;ROW()-ROW(Consol_GLE[[#Headers],[Narrative]])</f>
        <v>UserName - 24858</v>
      </c>
      <c r="N24866" t="s">
        <v>22</v>
      </c>
      <c r="O24866" s="8">
        <v>2467.5</v>
      </c>
      <c r="P24866" t="s">
        <v>2563</v>
      </c>
      <c r="Q24866" cm="1">
        <f t="array" ref="Q24866">IF($C$2=Consol_GLE[[#This Row],[Entity_Curr]],1,INDEX(EXRates[[#All],[ER]],MATCH(Consol_GLE[[#This Row],[Period]]&amp;Consol_GLE[[#This Row],[Entity_Curr]],EXRates[[#All],[Period]]&amp;EXRates[[#All],[To_Curr]],0)))</f>
        <v>1</v>
      </c>
      <c r="R24866" cm="1">
        <f t="array" ref="R24866">IF($C$2=Consol_GLE[[#This Row],[Entity_Curr]],1,INDEX(EXRates[[#All],[ER]],MATCH(Consol_GLE[[#This Row],[Period]]&amp;$C$2,EXRates[[#All],[Period]]&amp;EXRates[[#All],[To_Curr]],0)))</f>
        <v>1</v>
      </c>
      <c r="S24866">
        <f>Consol_GLE[[#This Row],[Cons_FX2]]/Consol_GLE[[#This Row],[Cons_FX1]]</f>
        <v>1</v>
      </c>
      <c r="T24866" s="8">
        <f>Consol_GLE[[#This Row],[Entity_Value]]*Consol_GLE[[#This Row],[Cons_ER]]</f>
        <v>2467.5</v>
      </c>
      <c r="U24866" s="2" cm="1">
        <f t="array" ref="U24866">IF($C$2=Consol_GLE[[#This Row],[Entity_Curr]],1,INDEX(EXRates[[#All],[ER]],MATCH($C$3&amp;Consol_GLE[[#This Row],[Entity_Curr]],EXRates[[#All],[Period]]&amp;EXRates[[#All],[To_Curr]],0)))</f>
        <v>1</v>
      </c>
      <c r="V24866" s="2" cm="1">
        <f t="array" ref="V24866">IF($C$2=Consol_GLE[[#This Row],[Entity_Curr]],1,INDEX(EXRates[[#All],[ER]],MATCH($C$3&amp;$C$2,EXRates[[#All],[Period]]&amp;EXRates[[#All],[To_Curr]],0)))</f>
        <v>1</v>
      </c>
      <c r="W24866" s="2">
        <f>Consol_GLE[[#This Row],[BS_FX2]]/Consol_GLE[[#This Row],[BS_FX1]]</f>
        <v>1</v>
      </c>
      <c r="X24866" s="8">
        <f>Consol_GLE[[#This Row],[Entity_Value]]*Consol_GLE[[#This Row],[BS_ER]]</f>
        <v>2467.5</v>
      </c>
    </row>
    <row r="24867" spans="2:24" hidden="1" x14ac:dyDescent="0.55000000000000004">
      <c r="B24867" t="s">
        <v>21</v>
      </c>
      <c r="C24867" s="5" t="s">
        <v>25325</v>
      </c>
      <c r="D24867" s="1">
        <v>44561</v>
      </c>
      <c r="E24867" t="s">
        <v>35</v>
      </c>
      <c r="F24867" t="s">
        <v>226</v>
      </c>
      <c r="G24867" t="s">
        <v>802</v>
      </c>
      <c r="H24867" t="str">
        <f>"Reference - "&amp;ROW()-ROW(Consol_GLE[[#Headers],[Narrative]])</f>
        <v>Reference - 24859</v>
      </c>
      <c r="I24867">
        <v>5090</v>
      </c>
      <c r="J24867" t="s">
        <v>25457</v>
      </c>
      <c r="L24867" t="str">
        <f>"Description - "&amp;ROW()-ROW(Consol_GLE[[#Headers],[Narrative]])</f>
        <v>Description - 24859</v>
      </c>
      <c r="M24867" t="str">
        <f>"UserName - "&amp;ROW()-ROW(Consol_GLE[[#Headers],[Narrative]])</f>
        <v>UserName - 24859</v>
      </c>
      <c r="N24867" t="s">
        <v>22</v>
      </c>
      <c r="O24867" s="8">
        <v>901.52</v>
      </c>
      <c r="P24867" t="s">
        <v>2564</v>
      </c>
      <c r="Q24867" cm="1">
        <f t="array" ref="Q24867">IF($C$2=Consol_GLE[[#This Row],[Entity_Curr]],1,INDEX(EXRates[[#All],[ER]],MATCH(Consol_GLE[[#This Row],[Period]]&amp;Consol_GLE[[#This Row],[Entity_Curr]],EXRates[[#All],[Period]]&amp;EXRates[[#All],[To_Curr]],0)))</f>
        <v>1</v>
      </c>
      <c r="R24867" cm="1">
        <f t="array" ref="R24867">IF($C$2=Consol_GLE[[#This Row],[Entity_Curr]],1,INDEX(EXRates[[#All],[ER]],MATCH(Consol_GLE[[#This Row],[Period]]&amp;$C$2,EXRates[[#All],[Period]]&amp;EXRates[[#All],[To_Curr]],0)))</f>
        <v>1</v>
      </c>
      <c r="S24867">
        <f>Consol_GLE[[#This Row],[Cons_FX2]]/Consol_GLE[[#This Row],[Cons_FX1]]</f>
        <v>1</v>
      </c>
      <c r="T24867" s="8">
        <f>Consol_GLE[[#This Row],[Entity_Value]]*Consol_GLE[[#This Row],[Cons_ER]]</f>
        <v>901.52</v>
      </c>
      <c r="U24867" s="2" cm="1">
        <f t="array" ref="U24867">IF($C$2=Consol_GLE[[#This Row],[Entity_Curr]],1,INDEX(EXRates[[#All],[ER]],MATCH($C$3&amp;Consol_GLE[[#This Row],[Entity_Curr]],EXRates[[#All],[Period]]&amp;EXRates[[#All],[To_Curr]],0)))</f>
        <v>1</v>
      </c>
      <c r="V24867" s="2" cm="1">
        <f t="array" ref="V24867">IF($C$2=Consol_GLE[[#This Row],[Entity_Curr]],1,INDEX(EXRates[[#All],[ER]],MATCH($C$3&amp;$C$2,EXRates[[#All],[Period]]&amp;EXRates[[#All],[To_Curr]],0)))</f>
        <v>1</v>
      </c>
      <c r="W24867" s="2">
        <f>Consol_GLE[[#This Row],[BS_FX2]]/Consol_GLE[[#This Row],[BS_FX1]]</f>
        <v>1</v>
      </c>
      <c r="X24867" s="8">
        <f>Consol_GLE[[#This Row],[Entity_Value]]*Consol_GLE[[#This Row],[BS_ER]]</f>
        <v>901.52</v>
      </c>
    </row>
    <row r="24868" spans="2:24" hidden="1" x14ac:dyDescent="0.55000000000000004">
      <c r="B24868" t="s">
        <v>21</v>
      </c>
      <c r="C24868" s="5" t="s">
        <v>25325</v>
      </c>
      <c r="D24868" s="1">
        <v>44561</v>
      </c>
      <c r="E24868" t="s">
        <v>35</v>
      </c>
      <c r="F24868" t="s">
        <v>226</v>
      </c>
      <c r="G24868" t="s">
        <v>802</v>
      </c>
      <c r="H24868" t="str">
        <f>"Reference - "&amp;ROW()-ROW(Consol_GLE[[#Headers],[Narrative]])</f>
        <v>Reference - 24860</v>
      </c>
      <c r="I24868">
        <v>5000</v>
      </c>
      <c r="J24868" t="s">
        <v>25447</v>
      </c>
      <c r="L24868" t="str">
        <f>"Description - "&amp;ROW()-ROW(Consol_GLE[[#Headers],[Narrative]])</f>
        <v>Description - 24860</v>
      </c>
      <c r="M24868" t="str">
        <f>"UserName - "&amp;ROW()-ROW(Consol_GLE[[#Headers],[Narrative]])</f>
        <v>UserName - 24860</v>
      </c>
      <c r="N24868" t="s">
        <v>22</v>
      </c>
      <c r="O24868" s="8">
        <v>8460</v>
      </c>
      <c r="P24868" t="s">
        <v>2565</v>
      </c>
      <c r="Q24868" cm="1">
        <f t="array" ref="Q24868">IF($C$2=Consol_GLE[[#This Row],[Entity_Curr]],1,INDEX(EXRates[[#All],[ER]],MATCH(Consol_GLE[[#This Row],[Period]]&amp;Consol_GLE[[#This Row],[Entity_Curr]],EXRates[[#All],[Period]]&amp;EXRates[[#All],[To_Curr]],0)))</f>
        <v>1</v>
      </c>
      <c r="R24868" cm="1">
        <f t="array" ref="R24868">IF($C$2=Consol_GLE[[#This Row],[Entity_Curr]],1,INDEX(EXRates[[#All],[ER]],MATCH(Consol_GLE[[#This Row],[Period]]&amp;$C$2,EXRates[[#All],[Period]]&amp;EXRates[[#All],[To_Curr]],0)))</f>
        <v>1</v>
      </c>
      <c r="S24868">
        <f>Consol_GLE[[#This Row],[Cons_FX2]]/Consol_GLE[[#This Row],[Cons_FX1]]</f>
        <v>1</v>
      </c>
      <c r="T24868" s="8">
        <f>Consol_GLE[[#This Row],[Entity_Value]]*Consol_GLE[[#This Row],[Cons_ER]]</f>
        <v>8460</v>
      </c>
      <c r="U24868" s="2" cm="1">
        <f t="array" ref="U24868">IF($C$2=Consol_GLE[[#This Row],[Entity_Curr]],1,INDEX(EXRates[[#All],[ER]],MATCH($C$3&amp;Consol_GLE[[#This Row],[Entity_Curr]],EXRates[[#All],[Period]]&amp;EXRates[[#All],[To_Curr]],0)))</f>
        <v>1</v>
      </c>
      <c r="V24868" s="2" cm="1">
        <f t="array" ref="V24868">IF($C$2=Consol_GLE[[#This Row],[Entity_Curr]],1,INDEX(EXRates[[#All],[ER]],MATCH($C$3&amp;$C$2,EXRates[[#All],[Period]]&amp;EXRates[[#All],[To_Curr]],0)))</f>
        <v>1</v>
      </c>
      <c r="W24868" s="2">
        <f>Consol_GLE[[#This Row],[BS_FX2]]/Consol_GLE[[#This Row],[BS_FX1]]</f>
        <v>1</v>
      </c>
      <c r="X24868" s="8">
        <f>Consol_GLE[[#This Row],[Entity_Value]]*Consol_GLE[[#This Row],[BS_ER]]</f>
        <v>8460</v>
      </c>
    </row>
    <row r="24869" spans="2:24" hidden="1" x14ac:dyDescent="0.55000000000000004">
      <c r="B24869" t="s">
        <v>21</v>
      </c>
      <c r="C24869" s="5" t="s">
        <v>25325</v>
      </c>
      <c r="D24869" s="1">
        <v>44561</v>
      </c>
      <c r="E24869" t="s">
        <v>35</v>
      </c>
      <c r="F24869" t="s">
        <v>226</v>
      </c>
      <c r="G24869" t="s">
        <v>1590</v>
      </c>
      <c r="H24869" t="str">
        <f>"Reference - "&amp;ROW()-ROW(Consol_GLE[[#Headers],[Narrative]])</f>
        <v>Reference - 24861</v>
      </c>
      <c r="I24869">
        <v>5000</v>
      </c>
      <c r="J24869" t="s">
        <v>25447</v>
      </c>
      <c r="L24869" t="str">
        <f>"Description - "&amp;ROW()-ROW(Consol_GLE[[#Headers],[Narrative]])</f>
        <v>Description - 24861</v>
      </c>
      <c r="M24869" t="str">
        <f>"UserName - "&amp;ROW()-ROW(Consol_GLE[[#Headers],[Narrative]])</f>
        <v>UserName - 24861</v>
      </c>
      <c r="N24869" t="s">
        <v>22</v>
      </c>
      <c r="O24869" s="8">
        <v>34905</v>
      </c>
      <c r="P24869" t="s">
        <v>2566</v>
      </c>
      <c r="Q24869" cm="1">
        <f t="array" ref="Q24869">IF($C$2=Consol_GLE[[#This Row],[Entity_Curr]],1,INDEX(EXRates[[#All],[ER]],MATCH(Consol_GLE[[#This Row],[Period]]&amp;Consol_GLE[[#This Row],[Entity_Curr]],EXRates[[#All],[Period]]&amp;EXRates[[#All],[To_Curr]],0)))</f>
        <v>1</v>
      </c>
      <c r="R24869" cm="1">
        <f t="array" ref="R24869">IF($C$2=Consol_GLE[[#This Row],[Entity_Curr]],1,INDEX(EXRates[[#All],[ER]],MATCH(Consol_GLE[[#This Row],[Period]]&amp;$C$2,EXRates[[#All],[Period]]&amp;EXRates[[#All],[To_Curr]],0)))</f>
        <v>1</v>
      </c>
      <c r="S24869">
        <f>Consol_GLE[[#This Row],[Cons_FX2]]/Consol_GLE[[#This Row],[Cons_FX1]]</f>
        <v>1</v>
      </c>
      <c r="T24869" s="8">
        <f>Consol_GLE[[#This Row],[Entity_Value]]*Consol_GLE[[#This Row],[Cons_ER]]</f>
        <v>34905</v>
      </c>
      <c r="U24869" s="2" cm="1">
        <f t="array" ref="U24869">IF($C$2=Consol_GLE[[#This Row],[Entity_Curr]],1,INDEX(EXRates[[#All],[ER]],MATCH($C$3&amp;Consol_GLE[[#This Row],[Entity_Curr]],EXRates[[#All],[Period]]&amp;EXRates[[#All],[To_Curr]],0)))</f>
        <v>1</v>
      </c>
      <c r="V24869" s="2" cm="1">
        <f t="array" ref="V24869">IF($C$2=Consol_GLE[[#This Row],[Entity_Curr]],1,INDEX(EXRates[[#All],[ER]],MATCH($C$3&amp;$C$2,EXRates[[#All],[Period]]&amp;EXRates[[#All],[To_Curr]],0)))</f>
        <v>1</v>
      </c>
      <c r="W24869" s="2">
        <f>Consol_GLE[[#This Row],[BS_FX2]]/Consol_GLE[[#This Row],[BS_FX1]]</f>
        <v>1</v>
      </c>
      <c r="X24869" s="8">
        <f>Consol_GLE[[#This Row],[Entity_Value]]*Consol_GLE[[#This Row],[BS_ER]]</f>
        <v>34905</v>
      </c>
    </row>
    <row r="24870" spans="2:24" hidden="1" x14ac:dyDescent="0.55000000000000004">
      <c r="B24870" t="s">
        <v>21</v>
      </c>
      <c r="C24870" s="5" t="s">
        <v>25325</v>
      </c>
      <c r="D24870" s="1">
        <v>44561</v>
      </c>
      <c r="E24870" t="s">
        <v>35</v>
      </c>
      <c r="F24870" t="s">
        <v>226</v>
      </c>
      <c r="G24870" t="s">
        <v>802</v>
      </c>
      <c r="H24870" t="str">
        <f>"Reference - "&amp;ROW()-ROW(Consol_GLE[[#Headers],[Narrative]])</f>
        <v>Reference - 24862</v>
      </c>
      <c r="I24870">
        <v>5000</v>
      </c>
      <c r="J24870" t="s">
        <v>25447</v>
      </c>
      <c r="L24870" t="str">
        <f>"Description - "&amp;ROW()-ROW(Consol_GLE[[#Headers],[Narrative]])</f>
        <v>Description - 24862</v>
      </c>
      <c r="M24870" t="str">
        <f>"UserName - "&amp;ROW()-ROW(Consol_GLE[[#Headers],[Narrative]])</f>
        <v>UserName - 24862</v>
      </c>
      <c r="N24870" t="s">
        <v>22</v>
      </c>
      <c r="O24870" s="8">
        <v>840</v>
      </c>
      <c r="P24870" t="s">
        <v>2567</v>
      </c>
      <c r="Q24870" cm="1">
        <f t="array" ref="Q24870">IF($C$2=Consol_GLE[[#This Row],[Entity_Curr]],1,INDEX(EXRates[[#All],[ER]],MATCH(Consol_GLE[[#This Row],[Period]]&amp;Consol_GLE[[#This Row],[Entity_Curr]],EXRates[[#All],[Period]]&amp;EXRates[[#All],[To_Curr]],0)))</f>
        <v>1</v>
      </c>
      <c r="R24870" cm="1">
        <f t="array" ref="R24870">IF($C$2=Consol_GLE[[#This Row],[Entity_Curr]],1,INDEX(EXRates[[#All],[ER]],MATCH(Consol_GLE[[#This Row],[Period]]&amp;$C$2,EXRates[[#All],[Period]]&amp;EXRates[[#All],[To_Curr]],0)))</f>
        <v>1</v>
      </c>
      <c r="S24870">
        <f>Consol_GLE[[#This Row],[Cons_FX2]]/Consol_GLE[[#This Row],[Cons_FX1]]</f>
        <v>1</v>
      </c>
      <c r="T24870" s="8">
        <f>Consol_GLE[[#This Row],[Entity_Value]]*Consol_GLE[[#This Row],[Cons_ER]]</f>
        <v>840</v>
      </c>
      <c r="U24870" s="2" cm="1">
        <f t="array" ref="U24870">IF($C$2=Consol_GLE[[#This Row],[Entity_Curr]],1,INDEX(EXRates[[#All],[ER]],MATCH($C$3&amp;Consol_GLE[[#This Row],[Entity_Curr]],EXRates[[#All],[Period]]&amp;EXRates[[#All],[To_Curr]],0)))</f>
        <v>1</v>
      </c>
      <c r="V24870" s="2" cm="1">
        <f t="array" ref="V24870">IF($C$2=Consol_GLE[[#This Row],[Entity_Curr]],1,INDEX(EXRates[[#All],[ER]],MATCH($C$3&amp;$C$2,EXRates[[#All],[Period]]&amp;EXRates[[#All],[To_Curr]],0)))</f>
        <v>1</v>
      </c>
      <c r="W24870" s="2">
        <f>Consol_GLE[[#This Row],[BS_FX2]]/Consol_GLE[[#This Row],[BS_FX1]]</f>
        <v>1</v>
      </c>
      <c r="X24870" s="8">
        <f>Consol_GLE[[#This Row],[Entity_Value]]*Consol_GLE[[#This Row],[BS_ER]]</f>
        <v>840</v>
      </c>
    </row>
    <row r="24871" spans="2:24" hidden="1" x14ac:dyDescent="0.55000000000000004">
      <c r="B24871" t="s">
        <v>21</v>
      </c>
      <c r="C24871" s="5" t="s">
        <v>25325</v>
      </c>
      <c r="D24871" s="1">
        <v>44561</v>
      </c>
      <c r="E24871" t="s">
        <v>35</v>
      </c>
      <c r="F24871" t="s">
        <v>226</v>
      </c>
      <c r="G24871" t="s">
        <v>802</v>
      </c>
      <c r="H24871" t="str">
        <f>"Reference - "&amp;ROW()-ROW(Consol_GLE[[#Headers],[Narrative]])</f>
        <v>Reference - 24863</v>
      </c>
      <c r="I24871">
        <v>5070</v>
      </c>
      <c r="J24871" t="s">
        <v>25455</v>
      </c>
      <c r="L24871" t="str">
        <f>"Description - "&amp;ROW()-ROW(Consol_GLE[[#Headers],[Narrative]])</f>
        <v>Description - 24863</v>
      </c>
      <c r="M24871" t="str">
        <f>"UserName - "&amp;ROW()-ROW(Consol_GLE[[#Headers],[Narrative]])</f>
        <v>UserName - 24863</v>
      </c>
      <c r="N24871" t="s">
        <v>22</v>
      </c>
      <c r="O24871" s="8">
        <v>175</v>
      </c>
      <c r="P24871" t="s">
        <v>2568</v>
      </c>
      <c r="Q24871" cm="1">
        <f t="array" ref="Q24871">IF($C$2=Consol_GLE[[#This Row],[Entity_Curr]],1,INDEX(EXRates[[#All],[ER]],MATCH(Consol_GLE[[#This Row],[Period]]&amp;Consol_GLE[[#This Row],[Entity_Curr]],EXRates[[#All],[Period]]&amp;EXRates[[#All],[To_Curr]],0)))</f>
        <v>1</v>
      </c>
      <c r="R24871" cm="1">
        <f t="array" ref="R24871">IF($C$2=Consol_GLE[[#This Row],[Entity_Curr]],1,INDEX(EXRates[[#All],[ER]],MATCH(Consol_GLE[[#This Row],[Period]]&amp;$C$2,EXRates[[#All],[Period]]&amp;EXRates[[#All],[To_Curr]],0)))</f>
        <v>1</v>
      </c>
      <c r="S24871">
        <f>Consol_GLE[[#This Row],[Cons_FX2]]/Consol_GLE[[#This Row],[Cons_FX1]]</f>
        <v>1</v>
      </c>
      <c r="T24871" s="8">
        <f>Consol_GLE[[#This Row],[Entity_Value]]*Consol_GLE[[#This Row],[Cons_ER]]</f>
        <v>175</v>
      </c>
      <c r="U24871" s="2" cm="1">
        <f t="array" ref="U24871">IF($C$2=Consol_GLE[[#This Row],[Entity_Curr]],1,INDEX(EXRates[[#All],[ER]],MATCH($C$3&amp;Consol_GLE[[#This Row],[Entity_Curr]],EXRates[[#All],[Period]]&amp;EXRates[[#All],[To_Curr]],0)))</f>
        <v>1</v>
      </c>
      <c r="V24871" s="2" cm="1">
        <f t="array" ref="V24871">IF($C$2=Consol_GLE[[#This Row],[Entity_Curr]],1,INDEX(EXRates[[#All],[ER]],MATCH($C$3&amp;$C$2,EXRates[[#All],[Period]]&amp;EXRates[[#All],[To_Curr]],0)))</f>
        <v>1</v>
      </c>
      <c r="W24871" s="2">
        <f>Consol_GLE[[#This Row],[BS_FX2]]/Consol_GLE[[#This Row],[BS_FX1]]</f>
        <v>1</v>
      </c>
      <c r="X24871" s="8">
        <f>Consol_GLE[[#This Row],[Entity_Value]]*Consol_GLE[[#This Row],[BS_ER]]</f>
        <v>175</v>
      </c>
    </row>
    <row r="24872" spans="2:24" hidden="1" x14ac:dyDescent="0.55000000000000004">
      <c r="B24872" t="s">
        <v>21</v>
      </c>
      <c r="C24872" s="5" t="s">
        <v>25325</v>
      </c>
      <c r="D24872" s="1">
        <v>44561</v>
      </c>
      <c r="E24872" t="s">
        <v>35</v>
      </c>
      <c r="F24872" t="s">
        <v>226</v>
      </c>
      <c r="G24872" t="s">
        <v>802</v>
      </c>
      <c r="H24872" t="str">
        <f>"Reference - "&amp;ROW()-ROW(Consol_GLE[[#Headers],[Narrative]])</f>
        <v>Reference - 24864</v>
      </c>
      <c r="I24872">
        <v>5010</v>
      </c>
      <c r="J24872" t="s">
        <v>25448</v>
      </c>
      <c r="L24872" t="str">
        <f>"Description - "&amp;ROW()-ROW(Consol_GLE[[#Headers],[Narrative]])</f>
        <v>Description - 24864</v>
      </c>
      <c r="M24872" t="str">
        <f>"UserName - "&amp;ROW()-ROW(Consol_GLE[[#Headers],[Narrative]])</f>
        <v>UserName - 24864</v>
      </c>
      <c r="N24872" t="s">
        <v>22</v>
      </c>
      <c r="O24872" s="8">
        <v>232.5</v>
      </c>
      <c r="P24872" t="s">
        <v>2569</v>
      </c>
      <c r="Q24872" cm="1">
        <f t="array" ref="Q24872">IF($C$2=Consol_GLE[[#This Row],[Entity_Curr]],1,INDEX(EXRates[[#All],[ER]],MATCH(Consol_GLE[[#This Row],[Period]]&amp;Consol_GLE[[#This Row],[Entity_Curr]],EXRates[[#All],[Period]]&amp;EXRates[[#All],[To_Curr]],0)))</f>
        <v>1</v>
      </c>
      <c r="R24872" cm="1">
        <f t="array" ref="R24872">IF($C$2=Consol_GLE[[#This Row],[Entity_Curr]],1,INDEX(EXRates[[#All],[ER]],MATCH(Consol_GLE[[#This Row],[Period]]&amp;$C$2,EXRates[[#All],[Period]]&amp;EXRates[[#All],[To_Curr]],0)))</f>
        <v>1</v>
      </c>
      <c r="S24872">
        <f>Consol_GLE[[#This Row],[Cons_FX2]]/Consol_GLE[[#This Row],[Cons_FX1]]</f>
        <v>1</v>
      </c>
      <c r="T24872" s="8">
        <f>Consol_GLE[[#This Row],[Entity_Value]]*Consol_GLE[[#This Row],[Cons_ER]]</f>
        <v>232.5</v>
      </c>
      <c r="U24872" s="2" cm="1">
        <f t="array" ref="U24872">IF($C$2=Consol_GLE[[#This Row],[Entity_Curr]],1,INDEX(EXRates[[#All],[ER]],MATCH($C$3&amp;Consol_GLE[[#This Row],[Entity_Curr]],EXRates[[#All],[Period]]&amp;EXRates[[#All],[To_Curr]],0)))</f>
        <v>1</v>
      </c>
      <c r="V24872" s="2" cm="1">
        <f t="array" ref="V24872">IF($C$2=Consol_GLE[[#This Row],[Entity_Curr]],1,INDEX(EXRates[[#All],[ER]],MATCH($C$3&amp;$C$2,EXRates[[#All],[Period]]&amp;EXRates[[#All],[To_Curr]],0)))</f>
        <v>1</v>
      </c>
      <c r="W24872" s="2">
        <f>Consol_GLE[[#This Row],[BS_FX2]]/Consol_GLE[[#This Row],[BS_FX1]]</f>
        <v>1</v>
      </c>
      <c r="X24872" s="8">
        <f>Consol_GLE[[#This Row],[Entity_Value]]*Consol_GLE[[#This Row],[BS_ER]]</f>
        <v>232.5</v>
      </c>
    </row>
    <row r="24873" spans="2:24" hidden="1" x14ac:dyDescent="0.55000000000000004">
      <c r="B24873" t="s">
        <v>21</v>
      </c>
      <c r="C24873" s="5" t="s">
        <v>25325</v>
      </c>
      <c r="D24873" s="1">
        <v>44561</v>
      </c>
      <c r="E24873" t="s">
        <v>16</v>
      </c>
      <c r="F24873" t="s">
        <v>226</v>
      </c>
      <c r="G24873" t="s">
        <v>802</v>
      </c>
      <c r="H24873" t="str">
        <f>"Reference - "&amp;ROW()-ROW(Consol_GLE[[#Headers],[Narrative]])</f>
        <v>Reference - 24865</v>
      </c>
      <c r="I24873">
        <v>2000</v>
      </c>
      <c r="J24873" t="s">
        <v>19</v>
      </c>
      <c r="L24873" t="str">
        <f>"Description - "&amp;ROW()-ROW(Consol_GLE[[#Headers],[Narrative]])</f>
        <v>Description - 24865</v>
      </c>
      <c r="M24873" t="str">
        <f>"UserName - "&amp;ROW()-ROW(Consol_GLE[[#Headers],[Narrative]])</f>
        <v>UserName - 24865</v>
      </c>
      <c r="N24873" t="s">
        <v>22</v>
      </c>
      <c r="O24873" s="8">
        <v>-266</v>
      </c>
      <c r="P24873" t="s">
        <v>2570</v>
      </c>
      <c r="Q24873" cm="1">
        <f t="array" ref="Q24873">IF($C$2=Consol_GLE[[#This Row],[Entity_Curr]],1,INDEX(EXRates[[#All],[ER]],MATCH(Consol_GLE[[#This Row],[Period]]&amp;Consol_GLE[[#This Row],[Entity_Curr]],EXRates[[#All],[Period]]&amp;EXRates[[#All],[To_Curr]],0)))</f>
        <v>1</v>
      </c>
      <c r="R24873" cm="1">
        <f t="array" ref="R24873">IF($C$2=Consol_GLE[[#This Row],[Entity_Curr]],1,INDEX(EXRates[[#All],[ER]],MATCH(Consol_GLE[[#This Row],[Period]]&amp;$C$2,EXRates[[#All],[Period]]&amp;EXRates[[#All],[To_Curr]],0)))</f>
        <v>1</v>
      </c>
      <c r="S24873">
        <f>Consol_GLE[[#This Row],[Cons_FX2]]/Consol_GLE[[#This Row],[Cons_FX1]]</f>
        <v>1</v>
      </c>
      <c r="T24873" s="8">
        <f>Consol_GLE[[#This Row],[Entity_Value]]*Consol_GLE[[#This Row],[Cons_ER]]</f>
        <v>-266</v>
      </c>
      <c r="U24873" s="2" cm="1">
        <f t="array" ref="U24873">IF($C$2=Consol_GLE[[#This Row],[Entity_Curr]],1,INDEX(EXRates[[#All],[ER]],MATCH($C$3&amp;Consol_GLE[[#This Row],[Entity_Curr]],EXRates[[#All],[Period]]&amp;EXRates[[#All],[To_Curr]],0)))</f>
        <v>1</v>
      </c>
      <c r="V24873" s="2" cm="1">
        <f t="array" ref="V24873">IF($C$2=Consol_GLE[[#This Row],[Entity_Curr]],1,INDEX(EXRates[[#All],[ER]],MATCH($C$3&amp;$C$2,EXRates[[#All],[Period]]&amp;EXRates[[#All],[To_Curr]],0)))</f>
        <v>1</v>
      </c>
      <c r="W24873" s="2">
        <f>Consol_GLE[[#This Row],[BS_FX2]]/Consol_GLE[[#This Row],[BS_FX1]]</f>
        <v>1</v>
      </c>
      <c r="X24873" s="8">
        <f>Consol_GLE[[#This Row],[Entity_Value]]*Consol_GLE[[#This Row],[BS_ER]]</f>
        <v>-266</v>
      </c>
    </row>
    <row r="24874" spans="2:24" hidden="1" x14ac:dyDescent="0.55000000000000004">
      <c r="B24874" t="s">
        <v>21</v>
      </c>
      <c r="C24874" s="5" t="s">
        <v>25325</v>
      </c>
      <c r="D24874" s="1">
        <v>44561</v>
      </c>
      <c r="E24874" t="s">
        <v>35</v>
      </c>
      <c r="F24874" t="s">
        <v>226</v>
      </c>
      <c r="G24874" t="s">
        <v>802</v>
      </c>
      <c r="H24874" t="str">
        <f>"Reference - "&amp;ROW()-ROW(Consol_GLE[[#Headers],[Narrative]])</f>
        <v>Reference - 24866</v>
      </c>
      <c r="I24874">
        <v>5000</v>
      </c>
      <c r="J24874" t="s">
        <v>25447</v>
      </c>
      <c r="L24874" t="str">
        <f>"Description - "&amp;ROW()-ROW(Consol_GLE[[#Headers],[Narrative]])</f>
        <v>Description - 24866</v>
      </c>
      <c r="M24874" t="str">
        <f>"UserName - "&amp;ROW()-ROW(Consol_GLE[[#Headers],[Narrative]])</f>
        <v>UserName - 24866</v>
      </c>
      <c r="N24874" t="s">
        <v>22</v>
      </c>
      <c r="O24874" s="8">
        <v>266</v>
      </c>
      <c r="P24874" t="s">
        <v>2571</v>
      </c>
      <c r="Q24874" cm="1">
        <f t="array" ref="Q24874">IF($C$2=Consol_GLE[[#This Row],[Entity_Curr]],1,INDEX(EXRates[[#All],[ER]],MATCH(Consol_GLE[[#This Row],[Period]]&amp;Consol_GLE[[#This Row],[Entity_Curr]],EXRates[[#All],[Period]]&amp;EXRates[[#All],[To_Curr]],0)))</f>
        <v>1</v>
      </c>
      <c r="R24874" cm="1">
        <f t="array" ref="R24874">IF($C$2=Consol_GLE[[#This Row],[Entity_Curr]],1,INDEX(EXRates[[#All],[ER]],MATCH(Consol_GLE[[#This Row],[Period]]&amp;$C$2,EXRates[[#All],[Period]]&amp;EXRates[[#All],[To_Curr]],0)))</f>
        <v>1</v>
      </c>
      <c r="S24874">
        <f>Consol_GLE[[#This Row],[Cons_FX2]]/Consol_GLE[[#This Row],[Cons_FX1]]</f>
        <v>1</v>
      </c>
      <c r="T24874" s="8">
        <f>Consol_GLE[[#This Row],[Entity_Value]]*Consol_GLE[[#This Row],[Cons_ER]]</f>
        <v>266</v>
      </c>
      <c r="U24874" s="2" cm="1">
        <f t="array" ref="U24874">IF($C$2=Consol_GLE[[#This Row],[Entity_Curr]],1,INDEX(EXRates[[#All],[ER]],MATCH($C$3&amp;Consol_GLE[[#This Row],[Entity_Curr]],EXRates[[#All],[Period]]&amp;EXRates[[#All],[To_Curr]],0)))</f>
        <v>1</v>
      </c>
      <c r="V24874" s="2" cm="1">
        <f t="array" ref="V24874">IF($C$2=Consol_GLE[[#This Row],[Entity_Curr]],1,INDEX(EXRates[[#All],[ER]],MATCH($C$3&amp;$C$2,EXRates[[#All],[Period]]&amp;EXRates[[#All],[To_Curr]],0)))</f>
        <v>1</v>
      </c>
      <c r="W24874" s="2">
        <f>Consol_GLE[[#This Row],[BS_FX2]]/Consol_GLE[[#This Row],[BS_FX1]]</f>
        <v>1</v>
      </c>
      <c r="X24874" s="8">
        <f>Consol_GLE[[#This Row],[Entity_Value]]*Consol_GLE[[#This Row],[BS_ER]]</f>
        <v>266</v>
      </c>
    </row>
    <row r="24875" spans="2:24" hidden="1" x14ac:dyDescent="0.55000000000000004">
      <c r="B24875" t="s">
        <v>21</v>
      </c>
      <c r="C24875" s="5" t="s">
        <v>25325</v>
      </c>
      <c r="D24875" s="1">
        <v>44561</v>
      </c>
      <c r="E24875" t="s">
        <v>35</v>
      </c>
      <c r="F24875" t="s">
        <v>226</v>
      </c>
      <c r="G24875" t="s">
        <v>1590</v>
      </c>
      <c r="H24875" t="str">
        <f>"Reference - "&amp;ROW()-ROW(Consol_GLE[[#Headers],[Narrative]])</f>
        <v>Reference - 24867</v>
      </c>
      <c r="I24875">
        <v>5050</v>
      </c>
      <c r="J24875" t="s">
        <v>25453</v>
      </c>
      <c r="L24875" t="str">
        <f>"Description - "&amp;ROW()-ROW(Consol_GLE[[#Headers],[Narrative]])</f>
        <v>Description - 24867</v>
      </c>
      <c r="M24875" t="str">
        <f>"UserName - "&amp;ROW()-ROW(Consol_GLE[[#Headers],[Narrative]])</f>
        <v>UserName - 24867</v>
      </c>
      <c r="N24875" t="s">
        <v>22</v>
      </c>
      <c r="O24875" s="8">
        <v>3492.5</v>
      </c>
      <c r="P24875" t="s">
        <v>2572</v>
      </c>
      <c r="Q24875" cm="1">
        <f t="array" ref="Q24875">IF($C$2=Consol_GLE[[#This Row],[Entity_Curr]],1,INDEX(EXRates[[#All],[ER]],MATCH(Consol_GLE[[#This Row],[Period]]&amp;Consol_GLE[[#This Row],[Entity_Curr]],EXRates[[#All],[Period]]&amp;EXRates[[#All],[To_Curr]],0)))</f>
        <v>1</v>
      </c>
      <c r="R24875" cm="1">
        <f t="array" ref="R24875">IF($C$2=Consol_GLE[[#This Row],[Entity_Curr]],1,INDEX(EXRates[[#All],[ER]],MATCH(Consol_GLE[[#This Row],[Period]]&amp;$C$2,EXRates[[#All],[Period]]&amp;EXRates[[#All],[To_Curr]],0)))</f>
        <v>1</v>
      </c>
      <c r="S24875">
        <f>Consol_GLE[[#This Row],[Cons_FX2]]/Consol_GLE[[#This Row],[Cons_FX1]]</f>
        <v>1</v>
      </c>
      <c r="T24875" s="8">
        <f>Consol_GLE[[#This Row],[Entity_Value]]*Consol_GLE[[#This Row],[Cons_ER]]</f>
        <v>3492.5</v>
      </c>
      <c r="U24875" s="2" cm="1">
        <f t="array" ref="U24875">IF($C$2=Consol_GLE[[#This Row],[Entity_Curr]],1,INDEX(EXRates[[#All],[ER]],MATCH($C$3&amp;Consol_GLE[[#This Row],[Entity_Curr]],EXRates[[#All],[Period]]&amp;EXRates[[#All],[To_Curr]],0)))</f>
        <v>1</v>
      </c>
      <c r="V24875" s="2" cm="1">
        <f t="array" ref="V24875">IF($C$2=Consol_GLE[[#This Row],[Entity_Curr]],1,INDEX(EXRates[[#All],[ER]],MATCH($C$3&amp;$C$2,EXRates[[#All],[Period]]&amp;EXRates[[#All],[To_Curr]],0)))</f>
        <v>1</v>
      </c>
      <c r="W24875" s="2">
        <f>Consol_GLE[[#This Row],[BS_FX2]]/Consol_GLE[[#This Row],[BS_FX1]]</f>
        <v>1</v>
      </c>
      <c r="X24875" s="8">
        <f>Consol_GLE[[#This Row],[Entity_Value]]*Consol_GLE[[#This Row],[BS_ER]]</f>
        <v>3492.5</v>
      </c>
    </row>
    <row r="24876" spans="2:24" hidden="1" x14ac:dyDescent="0.55000000000000004">
      <c r="B24876" t="s">
        <v>21</v>
      </c>
      <c r="C24876" s="5" t="s">
        <v>25325</v>
      </c>
      <c r="D24876" s="1">
        <v>44561</v>
      </c>
      <c r="E24876" t="s">
        <v>35</v>
      </c>
      <c r="F24876" t="s">
        <v>226</v>
      </c>
      <c r="G24876" t="s">
        <v>1590</v>
      </c>
      <c r="H24876" t="str">
        <f>"Reference - "&amp;ROW()-ROW(Consol_GLE[[#Headers],[Narrative]])</f>
        <v>Reference - 24868</v>
      </c>
      <c r="I24876">
        <v>5050</v>
      </c>
      <c r="J24876" t="s">
        <v>25453</v>
      </c>
      <c r="L24876" t="str">
        <f>"Description - "&amp;ROW()-ROW(Consol_GLE[[#Headers],[Narrative]])</f>
        <v>Description - 24868</v>
      </c>
      <c r="M24876" t="str">
        <f>"UserName - "&amp;ROW()-ROW(Consol_GLE[[#Headers],[Narrative]])</f>
        <v>UserName - 24868</v>
      </c>
      <c r="N24876" t="s">
        <v>22</v>
      </c>
      <c r="O24876" s="8">
        <v>4375</v>
      </c>
      <c r="P24876" t="s">
        <v>2573</v>
      </c>
      <c r="Q24876" cm="1">
        <f t="array" ref="Q24876">IF($C$2=Consol_GLE[[#This Row],[Entity_Curr]],1,INDEX(EXRates[[#All],[ER]],MATCH(Consol_GLE[[#This Row],[Period]]&amp;Consol_GLE[[#This Row],[Entity_Curr]],EXRates[[#All],[Period]]&amp;EXRates[[#All],[To_Curr]],0)))</f>
        <v>1</v>
      </c>
      <c r="R24876" cm="1">
        <f t="array" ref="R24876">IF($C$2=Consol_GLE[[#This Row],[Entity_Curr]],1,INDEX(EXRates[[#All],[ER]],MATCH(Consol_GLE[[#This Row],[Period]]&amp;$C$2,EXRates[[#All],[Period]]&amp;EXRates[[#All],[To_Curr]],0)))</f>
        <v>1</v>
      </c>
      <c r="S24876">
        <f>Consol_GLE[[#This Row],[Cons_FX2]]/Consol_GLE[[#This Row],[Cons_FX1]]</f>
        <v>1</v>
      </c>
      <c r="T24876" s="8">
        <f>Consol_GLE[[#This Row],[Entity_Value]]*Consol_GLE[[#This Row],[Cons_ER]]</f>
        <v>4375</v>
      </c>
      <c r="U24876" s="2" cm="1">
        <f t="array" ref="U24876">IF($C$2=Consol_GLE[[#This Row],[Entity_Curr]],1,INDEX(EXRates[[#All],[ER]],MATCH($C$3&amp;Consol_GLE[[#This Row],[Entity_Curr]],EXRates[[#All],[Period]]&amp;EXRates[[#All],[To_Curr]],0)))</f>
        <v>1</v>
      </c>
      <c r="V24876" s="2" cm="1">
        <f t="array" ref="V24876">IF($C$2=Consol_GLE[[#This Row],[Entity_Curr]],1,INDEX(EXRates[[#All],[ER]],MATCH($C$3&amp;$C$2,EXRates[[#All],[Period]]&amp;EXRates[[#All],[To_Curr]],0)))</f>
        <v>1</v>
      </c>
      <c r="W24876" s="2">
        <f>Consol_GLE[[#This Row],[BS_FX2]]/Consol_GLE[[#This Row],[BS_FX1]]</f>
        <v>1</v>
      </c>
      <c r="X24876" s="8">
        <f>Consol_GLE[[#This Row],[Entity_Value]]*Consol_GLE[[#This Row],[BS_ER]]</f>
        <v>4375</v>
      </c>
    </row>
    <row r="24877" spans="2:24" hidden="1" x14ac:dyDescent="0.55000000000000004">
      <c r="B24877" t="s">
        <v>21</v>
      </c>
      <c r="C24877" s="5" t="s">
        <v>25325</v>
      </c>
      <c r="D24877" s="1">
        <v>44561</v>
      </c>
      <c r="E24877" t="s">
        <v>35</v>
      </c>
      <c r="F24877" t="s">
        <v>226</v>
      </c>
      <c r="G24877" t="s">
        <v>1590</v>
      </c>
      <c r="H24877" t="str">
        <f>"Reference - "&amp;ROW()-ROW(Consol_GLE[[#Headers],[Narrative]])</f>
        <v>Reference - 24869</v>
      </c>
      <c r="I24877">
        <v>5050</v>
      </c>
      <c r="J24877" t="s">
        <v>25453</v>
      </c>
      <c r="L24877" t="str">
        <f>"Description - "&amp;ROW()-ROW(Consol_GLE[[#Headers],[Narrative]])</f>
        <v>Description - 24869</v>
      </c>
      <c r="M24877" t="str">
        <f>"UserName - "&amp;ROW()-ROW(Consol_GLE[[#Headers],[Narrative]])</f>
        <v>UserName - 24869</v>
      </c>
      <c r="N24877" t="s">
        <v>22</v>
      </c>
      <c r="O24877" s="8">
        <v>635</v>
      </c>
      <c r="P24877" t="s">
        <v>2574</v>
      </c>
      <c r="Q24877" cm="1">
        <f t="array" ref="Q24877">IF($C$2=Consol_GLE[[#This Row],[Entity_Curr]],1,INDEX(EXRates[[#All],[ER]],MATCH(Consol_GLE[[#This Row],[Period]]&amp;Consol_GLE[[#This Row],[Entity_Curr]],EXRates[[#All],[Period]]&amp;EXRates[[#All],[To_Curr]],0)))</f>
        <v>1</v>
      </c>
      <c r="R24877" cm="1">
        <f t="array" ref="R24877">IF($C$2=Consol_GLE[[#This Row],[Entity_Curr]],1,INDEX(EXRates[[#All],[ER]],MATCH(Consol_GLE[[#This Row],[Period]]&amp;$C$2,EXRates[[#All],[Period]]&amp;EXRates[[#All],[To_Curr]],0)))</f>
        <v>1</v>
      </c>
      <c r="S24877">
        <f>Consol_GLE[[#This Row],[Cons_FX2]]/Consol_GLE[[#This Row],[Cons_FX1]]</f>
        <v>1</v>
      </c>
      <c r="T24877" s="8">
        <f>Consol_GLE[[#This Row],[Entity_Value]]*Consol_GLE[[#This Row],[Cons_ER]]</f>
        <v>635</v>
      </c>
      <c r="U24877" s="2" cm="1">
        <f t="array" ref="U24877">IF($C$2=Consol_GLE[[#This Row],[Entity_Curr]],1,INDEX(EXRates[[#All],[ER]],MATCH($C$3&amp;Consol_GLE[[#This Row],[Entity_Curr]],EXRates[[#All],[Period]]&amp;EXRates[[#All],[To_Curr]],0)))</f>
        <v>1</v>
      </c>
      <c r="V24877" s="2" cm="1">
        <f t="array" ref="V24877">IF($C$2=Consol_GLE[[#This Row],[Entity_Curr]],1,INDEX(EXRates[[#All],[ER]],MATCH($C$3&amp;$C$2,EXRates[[#All],[Period]]&amp;EXRates[[#All],[To_Curr]],0)))</f>
        <v>1</v>
      </c>
      <c r="W24877" s="2">
        <f>Consol_GLE[[#This Row],[BS_FX2]]/Consol_GLE[[#This Row],[BS_FX1]]</f>
        <v>1</v>
      </c>
      <c r="X24877" s="8">
        <f>Consol_GLE[[#This Row],[Entity_Value]]*Consol_GLE[[#This Row],[BS_ER]]</f>
        <v>635</v>
      </c>
    </row>
    <row r="24878" spans="2:24" hidden="1" x14ac:dyDescent="0.55000000000000004">
      <c r="B24878" t="s">
        <v>21</v>
      </c>
      <c r="C24878" s="5" t="s">
        <v>25325</v>
      </c>
      <c r="D24878" s="1">
        <v>44561</v>
      </c>
      <c r="E24878" t="s">
        <v>35</v>
      </c>
      <c r="F24878" t="s">
        <v>226</v>
      </c>
      <c r="G24878" t="s">
        <v>1590</v>
      </c>
      <c r="H24878" t="str">
        <f>"Reference - "&amp;ROW()-ROW(Consol_GLE[[#Headers],[Narrative]])</f>
        <v>Reference - 24870</v>
      </c>
      <c r="I24878">
        <v>5050</v>
      </c>
      <c r="J24878" t="s">
        <v>25453</v>
      </c>
      <c r="L24878" t="str">
        <f>"Description - "&amp;ROW()-ROW(Consol_GLE[[#Headers],[Narrative]])</f>
        <v>Description - 24870</v>
      </c>
      <c r="M24878" t="str">
        <f>"UserName - "&amp;ROW()-ROW(Consol_GLE[[#Headers],[Narrative]])</f>
        <v>UserName - 24870</v>
      </c>
      <c r="N24878" t="s">
        <v>22</v>
      </c>
      <c r="O24878" s="8">
        <v>952.5</v>
      </c>
      <c r="P24878" t="s">
        <v>2575</v>
      </c>
      <c r="Q24878" cm="1">
        <f t="array" ref="Q24878">IF($C$2=Consol_GLE[[#This Row],[Entity_Curr]],1,INDEX(EXRates[[#All],[ER]],MATCH(Consol_GLE[[#This Row],[Period]]&amp;Consol_GLE[[#This Row],[Entity_Curr]],EXRates[[#All],[Period]]&amp;EXRates[[#All],[To_Curr]],0)))</f>
        <v>1</v>
      </c>
      <c r="R24878" cm="1">
        <f t="array" ref="R24878">IF($C$2=Consol_GLE[[#This Row],[Entity_Curr]],1,INDEX(EXRates[[#All],[ER]],MATCH(Consol_GLE[[#This Row],[Period]]&amp;$C$2,EXRates[[#All],[Period]]&amp;EXRates[[#All],[To_Curr]],0)))</f>
        <v>1</v>
      </c>
      <c r="S24878">
        <f>Consol_GLE[[#This Row],[Cons_FX2]]/Consol_GLE[[#This Row],[Cons_FX1]]</f>
        <v>1</v>
      </c>
      <c r="T24878" s="8">
        <f>Consol_GLE[[#This Row],[Entity_Value]]*Consol_GLE[[#This Row],[Cons_ER]]</f>
        <v>952.5</v>
      </c>
      <c r="U24878" s="2" cm="1">
        <f t="array" ref="U24878">IF($C$2=Consol_GLE[[#This Row],[Entity_Curr]],1,INDEX(EXRates[[#All],[ER]],MATCH($C$3&amp;Consol_GLE[[#This Row],[Entity_Curr]],EXRates[[#All],[Period]]&amp;EXRates[[#All],[To_Curr]],0)))</f>
        <v>1</v>
      </c>
      <c r="V24878" s="2" cm="1">
        <f t="array" ref="V24878">IF($C$2=Consol_GLE[[#This Row],[Entity_Curr]],1,INDEX(EXRates[[#All],[ER]],MATCH($C$3&amp;$C$2,EXRates[[#All],[Period]]&amp;EXRates[[#All],[To_Curr]],0)))</f>
        <v>1</v>
      </c>
      <c r="W24878" s="2">
        <f>Consol_GLE[[#This Row],[BS_FX2]]/Consol_GLE[[#This Row],[BS_FX1]]</f>
        <v>1</v>
      </c>
      <c r="X24878" s="8">
        <f>Consol_GLE[[#This Row],[Entity_Value]]*Consol_GLE[[#This Row],[BS_ER]]</f>
        <v>952.5</v>
      </c>
    </row>
    <row r="24879" spans="2:24" hidden="1" x14ac:dyDescent="0.55000000000000004">
      <c r="B24879" t="s">
        <v>21</v>
      </c>
      <c r="C24879" s="5" t="s">
        <v>25325</v>
      </c>
      <c r="D24879" s="1">
        <v>44561</v>
      </c>
      <c r="E24879" t="s">
        <v>35</v>
      </c>
      <c r="F24879" t="s">
        <v>226</v>
      </c>
      <c r="G24879" t="s">
        <v>1590</v>
      </c>
      <c r="H24879" t="str">
        <f>"Reference - "&amp;ROW()-ROW(Consol_GLE[[#Headers],[Narrative]])</f>
        <v>Reference - 24871</v>
      </c>
      <c r="I24879">
        <v>5050</v>
      </c>
      <c r="J24879" t="s">
        <v>25453</v>
      </c>
      <c r="L24879" t="str">
        <f>"Description - "&amp;ROW()-ROW(Consol_GLE[[#Headers],[Narrative]])</f>
        <v>Description - 24871</v>
      </c>
      <c r="M24879" t="str">
        <f>"UserName - "&amp;ROW()-ROW(Consol_GLE[[#Headers],[Narrative]])</f>
        <v>UserName - 24871</v>
      </c>
      <c r="N24879" t="s">
        <v>22</v>
      </c>
      <c r="O24879" s="8">
        <v>12970</v>
      </c>
      <c r="P24879" t="s">
        <v>2576</v>
      </c>
      <c r="Q24879" cm="1">
        <f t="array" ref="Q24879">IF($C$2=Consol_GLE[[#This Row],[Entity_Curr]],1,INDEX(EXRates[[#All],[ER]],MATCH(Consol_GLE[[#This Row],[Period]]&amp;Consol_GLE[[#This Row],[Entity_Curr]],EXRates[[#All],[Period]]&amp;EXRates[[#All],[To_Curr]],0)))</f>
        <v>1</v>
      </c>
      <c r="R24879" cm="1">
        <f t="array" ref="R24879">IF($C$2=Consol_GLE[[#This Row],[Entity_Curr]],1,INDEX(EXRates[[#All],[ER]],MATCH(Consol_GLE[[#This Row],[Period]]&amp;$C$2,EXRates[[#All],[Period]]&amp;EXRates[[#All],[To_Curr]],0)))</f>
        <v>1</v>
      </c>
      <c r="S24879">
        <f>Consol_GLE[[#This Row],[Cons_FX2]]/Consol_GLE[[#This Row],[Cons_FX1]]</f>
        <v>1</v>
      </c>
      <c r="T24879" s="8">
        <f>Consol_GLE[[#This Row],[Entity_Value]]*Consol_GLE[[#This Row],[Cons_ER]]</f>
        <v>12970</v>
      </c>
      <c r="U24879" s="2" cm="1">
        <f t="array" ref="U24879">IF($C$2=Consol_GLE[[#This Row],[Entity_Curr]],1,INDEX(EXRates[[#All],[ER]],MATCH($C$3&amp;Consol_GLE[[#This Row],[Entity_Curr]],EXRates[[#All],[Period]]&amp;EXRates[[#All],[To_Curr]],0)))</f>
        <v>1</v>
      </c>
      <c r="V24879" s="2" cm="1">
        <f t="array" ref="V24879">IF($C$2=Consol_GLE[[#This Row],[Entity_Curr]],1,INDEX(EXRates[[#All],[ER]],MATCH($C$3&amp;$C$2,EXRates[[#All],[Period]]&amp;EXRates[[#All],[To_Curr]],0)))</f>
        <v>1</v>
      </c>
      <c r="W24879" s="2">
        <f>Consol_GLE[[#This Row],[BS_FX2]]/Consol_GLE[[#This Row],[BS_FX1]]</f>
        <v>1</v>
      </c>
      <c r="X24879" s="8">
        <f>Consol_GLE[[#This Row],[Entity_Value]]*Consol_GLE[[#This Row],[BS_ER]]</f>
        <v>12970</v>
      </c>
    </row>
    <row r="24880" spans="2:24" hidden="1" x14ac:dyDescent="0.55000000000000004">
      <c r="B24880" t="s">
        <v>21</v>
      </c>
      <c r="C24880" s="5" t="s">
        <v>25325</v>
      </c>
      <c r="D24880" s="1">
        <v>44561</v>
      </c>
      <c r="E24880" t="s">
        <v>35</v>
      </c>
      <c r="F24880" t="s">
        <v>226</v>
      </c>
      <c r="G24880" t="s">
        <v>1590</v>
      </c>
      <c r="H24880" t="str">
        <f>"Reference - "&amp;ROW()-ROW(Consol_GLE[[#Headers],[Narrative]])</f>
        <v>Reference - 24872</v>
      </c>
      <c r="I24880">
        <v>5050</v>
      </c>
      <c r="J24880" t="s">
        <v>25453</v>
      </c>
      <c r="L24880" t="str">
        <f>"Description - "&amp;ROW()-ROW(Consol_GLE[[#Headers],[Narrative]])</f>
        <v>Description - 24872</v>
      </c>
      <c r="M24880" t="str">
        <f>"UserName - "&amp;ROW()-ROW(Consol_GLE[[#Headers],[Narrative]])</f>
        <v>UserName - 24872</v>
      </c>
      <c r="N24880" t="s">
        <v>22</v>
      </c>
      <c r="O24880" s="8">
        <v>7242.5</v>
      </c>
      <c r="P24880" t="s">
        <v>2577</v>
      </c>
      <c r="Q24880" cm="1">
        <f t="array" ref="Q24880">IF($C$2=Consol_GLE[[#This Row],[Entity_Curr]],1,INDEX(EXRates[[#All],[ER]],MATCH(Consol_GLE[[#This Row],[Period]]&amp;Consol_GLE[[#This Row],[Entity_Curr]],EXRates[[#All],[Period]]&amp;EXRates[[#All],[To_Curr]],0)))</f>
        <v>1</v>
      </c>
      <c r="R24880" cm="1">
        <f t="array" ref="R24880">IF($C$2=Consol_GLE[[#This Row],[Entity_Curr]],1,INDEX(EXRates[[#All],[ER]],MATCH(Consol_GLE[[#This Row],[Period]]&amp;$C$2,EXRates[[#All],[Period]]&amp;EXRates[[#All],[To_Curr]],0)))</f>
        <v>1</v>
      </c>
      <c r="S24880">
        <f>Consol_GLE[[#This Row],[Cons_FX2]]/Consol_GLE[[#This Row],[Cons_FX1]]</f>
        <v>1</v>
      </c>
      <c r="T24880" s="8">
        <f>Consol_GLE[[#This Row],[Entity_Value]]*Consol_GLE[[#This Row],[Cons_ER]]</f>
        <v>7242.5</v>
      </c>
      <c r="U24880" s="2" cm="1">
        <f t="array" ref="U24880">IF($C$2=Consol_GLE[[#This Row],[Entity_Curr]],1,INDEX(EXRates[[#All],[ER]],MATCH($C$3&amp;Consol_GLE[[#This Row],[Entity_Curr]],EXRates[[#All],[Period]]&amp;EXRates[[#All],[To_Curr]],0)))</f>
        <v>1</v>
      </c>
      <c r="V24880" s="2" cm="1">
        <f t="array" ref="V24880">IF($C$2=Consol_GLE[[#This Row],[Entity_Curr]],1,INDEX(EXRates[[#All],[ER]],MATCH($C$3&amp;$C$2,EXRates[[#All],[Period]]&amp;EXRates[[#All],[To_Curr]],0)))</f>
        <v>1</v>
      </c>
      <c r="W24880" s="2">
        <f>Consol_GLE[[#This Row],[BS_FX2]]/Consol_GLE[[#This Row],[BS_FX1]]</f>
        <v>1</v>
      </c>
      <c r="X24880" s="8">
        <f>Consol_GLE[[#This Row],[Entity_Value]]*Consol_GLE[[#This Row],[BS_ER]]</f>
        <v>7242.5</v>
      </c>
    </row>
    <row r="24881" spans="2:24" hidden="1" x14ac:dyDescent="0.55000000000000004">
      <c r="B24881" t="s">
        <v>21</v>
      </c>
      <c r="C24881" s="5" t="s">
        <v>25325</v>
      </c>
      <c r="D24881" s="1">
        <v>44561</v>
      </c>
      <c r="E24881" t="s">
        <v>35</v>
      </c>
      <c r="F24881" t="s">
        <v>226</v>
      </c>
      <c r="G24881" t="s">
        <v>1590</v>
      </c>
      <c r="H24881" t="str">
        <f>"Reference - "&amp;ROW()-ROW(Consol_GLE[[#Headers],[Narrative]])</f>
        <v>Reference - 24873</v>
      </c>
      <c r="I24881">
        <v>5050</v>
      </c>
      <c r="J24881" t="s">
        <v>25453</v>
      </c>
      <c r="L24881" t="str">
        <f>"Description - "&amp;ROW()-ROW(Consol_GLE[[#Headers],[Narrative]])</f>
        <v>Description - 24873</v>
      </c>
      <c r="M24881" t="str">
        <f>"UserName - "&amp;ROW()-ROW(Consol_GLE[[#Headers],[Narrative]])</f>
        <v>UserName - 24873</v>
      </c>
      <c r="N24881" t="s">
        <v>22</v>
      </c>
      <c r="O24881" s="8">
        <v>5460</v>
      </c>
      <c r="P24881" t="s">
        <v>2578</v>
      </c>
      <c r="Q24881" cm="1">
        <f t="array" ref="Q24881">IF($C$2=Consol_GLE[[#This Row],[Entity_Curr]],1,INDEX(EXRates[[#All],[ER]],MATCH(Consol_GLE[[#This Row],[Period]]&amp;Consol_GLE[[#This Row],[Entity_Curr]],EXRates[[#All],[Period]]&amp;EXRates[[#All],[To_Curr]],0)))</f>
        <v>1</v>
      </c>
      <c r="R24881" cm="1">
        <f t="array" ref="R24881">IF($C$2=Consol_GLE[[#This Row],[Entity_Curr]],1,INDEX(EXRates[[#All],[ER]],MATCH(Consol_GLE[[#This Row],[Period]]&amp;$C$2,EXRates[[#All],[Period]]&amp;EXRates[[#All],[To_Curr]],0)))</f>
        <v>1</v>
      </c>
      <c r="S24881">
        <f>Consol_GLE[[#This Row],[Cons_FX2]]/Consol_GLE[[#This Row],[Cons_FX1]]</f>
        <v>1</v>
      </c>
      <c r="T24881" s="8">
        <f>Consol_GLE[[#This Row],[Entity_Value]]*Consol_GLE[[#This Row],[Cons_ER]]</f>
        <v>5460</v>
      </c>
      <c r="U24881" s="2" cm="1">
        <f t="array" ref="U24881">IF($C$2=Consol_GLE[[#This Row],[Entity_Curr]],1,INDEX(EXRates[[#All],[ER]],MATCH($C$3&amp;Consol_GLE[[#This Row],[Entity_Curr]],EXRates[[#All],[Period]]&amp;EXRates[[#All],[To_Curr]],0)))</f>
        <v>1</v>
      </c>
      <c r="V24881" s="2" cm="1">
        <f t="array" ref="V24881">IF($C$2=Consol_GLE[[#This Row],[Entity_Curr]],1,INDEX(EXRates[[#All],[ER]],MATCH($C$3&amp;$C$2,EXRates[[#All],[Period]]&amp;EXRates[[#All],[To_Curr]],0)))</f>
        <v>1</v>
      </c>
      <c r="W24881" s="2">
        <f>Consol_GLE[[#This Row],[BS_FX2]]/Consol_GLE[[#This Row],[BS_FX1]]</f>
        <v>1</v>
      </c>
      <c r="X24881" s="8">
        <f>Consol_GLE[[#This Row],[Entity_Value]]*Consol_GLE[[#This Row],[BS_ER]]</f>
        <v>5460</v>
      </c>
    </row>
    <row r="24882" spans="2:24" hidden="1" x14ac:dyDescent="0.55000000000000004">
      <c r="B24882" t="s">
        <v>21</v>
      </c>
      <c r="C24882" s="5" t="s">
        <v>25325</v>
      </c>
      <c r="D24882" s="1">
        <v>44561</v>
      </c>
      <c r="E24882" t="s">
        <v>16</v>
      </c>
      <c r="F24882" t="s">
        <v>17</v>
      </c>
      <c r="G24882" t="s">
        <v>537</v>
      </c>
      <c r="H24882" t="str">
        <f>"Reference - "&amp;ROW()-ROW(Consol_GLE[[#Headers],[Narrative]])</f>
        <v>Reference - 24874</v>
      </c>
      <c r="I24882">
        <v>2070</v>
      </c>
      <c r="J24882" t="s">
        <v>40</v>
      </c>
      <c r="L24882" t="str">
        <f>"Description - "&amp;ROW()-ROW(Consol_GLE[[#Headers],[Narrative]])</f>
        <v>Description - 24874</v>
      </c>
      <c r="M24882" t="str">
        <f>"UserName - "&amp;ROW()-ROW(Consol_GLE[[#Headers],[Narrative]])</f>
        <v>UserName - 24874</v>
      </c>
      <c r="N24882" t="s">
        <v>22</v>
      </c>
      <c r="O24882" s="8">
        <v>-18141.98</v>
      </c>
      <c r="P24882" t="s">
        <v>2579</v>
      </c>
      <c r="Q24882" cm="1">
        <f t="array" ref="Q24882">IF($C$2=Consol_GLE[[#This Row],[Entity_Curr]],1,INDEX(EXRates[[#All],[ER]],MATCH(Consol_GLE[[#This Row],[Period]]&amp;Consol_GLE[[#This Row],[Entity_Curr]],EXRates[[#All],[Period]]&amp;EXRates[[#All],[To_Curr]],0)))</f>
        <v>1</v>
      </c>
      <c r="R24882" cm="1">
        <f t="array" ref="R24882">IF($C$2=Consol_GLE[[#This Row],[Entity_Curr]],1,INDEX(EXRates[[#All],[ER]],MATCH(Consol_GLE[[#This Row],[Period]]&amp;$C$2,EXRates[[#All],[Period]]&amp;EXRates[[#All],[To_Curr]],0)))</f>
        <v>1</v>
      </c>
      <c r="S24882">
        <f>Consol_GLE[[#This Row],[Cons_FX2]]/Consol_GLE[[#This Row],[Cons_FX1]]</f>
        <v>1</v>
      </c>
      <c r="T24882" s="8">
        <f>Consol_GLE[[#This Row],[Entity_Value]]*Consol_GLE[[#This Row],[Cons_ER]]</f>
        <v>-18141.98</v>
      </c>
      <c r="U24882" s="2" cm="1">
        <f t="array" ref="U24882">IF($C$2=Consol_GLE[[#This Row],[Entity_Curr]],1,INDEX(EXRates[[#All],[ER]],MATCH($C$3&amp;Consol_GLE[[#This Row],[Entity_Curr]],EXRates[[#All],[Period]]&amp;EXRates[[#All],[To_Curr]],0)))</f>
        <v>1</v>
      </c>
      <c r="V24882" s="2" cm="1">
        <f t="array" ref="V24882">IF($C$2=Consol_GLE[[#This Row],[Entity_Curr]],1,INDEX(EXRates[[#All],[ER]],MATCH($C$3&amp;$C$2,EXRates[[#All],[Period]]&amp;EXRates[[#All],[To_Curr]],0)))</f>
        <v>1</v>
      </c>
      <c r="W24882" s="2">
        <f>Consol_GLE[[#This Row],[BS_FX2]]/Consol_GLE[[#This Row],[BS_FX1]]</f>
        <v>1</v>
      </c>
      <c r="X24882" s="8">
        <f>Consol_GLE[[#This Row],[Entity_Value]]*Consol_GLE[[#This Row],[BS_ER]]</f>
        <v>-18141.98</v>
      </c>
    </row>
    <row r="24883" spans="2:24" hidden="1" x14ac:dyDescent="0.55000000000000004">
      <c r="B24883" t="s">
        <v>21</v>
      </c>
      <c r="C24883" s="5" t="s">
        <v>25325</v>
      </c>
      <c r="D24883" s="1">
        <v>44561</v>
      </c>
      <c r="E24883" t="s">
        <v>35</v>
      </c>
      <c r="F24883" t="s">
        <v>226</v>
      </c>
      <c r="G24883" t="s">
        <v>1590</v>
      </c>
      <c r="H24883" t="str">
        <f>"Reference - "&amp;ROW()-ROW(Consol_GLE[[#Headers],[Narrative]])</f>
        <v>Reference - 24875</v>
      </c>
      <c r="I24883">
        <v>4050</v>
      </c>
      <c r="J24883" t="s">
        <v>25441</v>
      </c>
      <c r="L24883" t="str">
        <f>"Description - "&amp;ROW()-ROW(Consol_GLE[[#Headers],[Narrative]])</f>
        <v>Description - 24875</v>
      </c>
      <c r="M24883" t="str">
        <f>"UserName - "&amp;ROW()-ROW(Consol_GLE[[#Headers],[Narrative]])</f>
        <v>UserName - 24875</v>
      </c>
      <c r="N24883" t="s">
        <v>22</v>
      </c>
      <c r="O24883" s="8">
        <v>-3802.5</v>
      </c>
      <c r="P24883" t="s">
        <v>2580</v>
      </c>
      <c r="Q24883" cm="1">
        <f t="array" ref="Q24883">IF($C$2=Consol_GLE[[#This Row],[Entity_Curr]],1,INDEX(EXRates[[#All],[ER]],MATCH(Consol_GLE[[#This Row],[Period]]&amp;Consol_GLE[[#This Row],[Entity_Curr]],EXRates[[#All],[Period]]&amp;EXRates[[#All],[To_Curr]],0)))</f>
        <v>1</v>
      </c>
      <c r="R24883" cm="1">
        <f t="array" ref="R24883">IF($C$2=Consol_GLE[[#This Row],[Entity_Curr]],1,INDEX(EXRates[[#All],[ER]],MATCH(Consol_GLE[[#This Row],[Period]]&amp;$C$2,EXRates[[#All],[Period]]&amp;EXRates[[#All],[To_Curr]],0)))</f>
        <v>1</v>
      </c>
      <c r="S24883">
        <f>Consol_GLE[[#This Row],[Cons_FX2]]/Consol_GLE[[#This Row],[Cons_FX1]]</f>
        <v>1</v>
      </c>
      <c r="T24883" s="8">
        <f>Consol_GLE[[#This Row],[Entity_Value]]*Consol_GLE[[#This Row],[Cons_ER]]</f>
        <v>-3802.5</v>
      </c>
      <c r="U24883" s="2" cm="1">
        <f t="array" ref="U24883">IF($C$2=Consol_GLE[[#This Row],[Entity_Curr]],1,INDEX(EXRates[[#All],[ER]],MATCH($C$3&amp;Consol_GLE[[#This Row],[Entity_Curr]],EXRates[[#All],[Period]]&amp;EXRates[[#All],[To_Curr]],0)))</f>
        <v>1</v>
      </c>
      <c r="V24883" s="2" cm="1">
        <f t="array" ref="V24883">IF($C$2=Consol_GLE[[#This Row],[Entity_Curr]],1,INDEX(EXRates[[#All],[ER]],MATCH($C$3&amp;$C$2,EXRates[[#All],[Period]]&amp;EXRates[[#All],[To_Curr]],0)))</f>
        <v>1</v>
      </c>
      <c r="W24883" s="2">
        <f>Consol_GLE[[#This Row],[BS_FX2]]/Consol_GLE[[#This Row],[BS_FX1]]</f>
        <v>1</v>
      </c>
      <c r="X24883" s="8">
        <f>Consol_GLE[[#This Row],[Entity_Value]]*Consol_GLE[[#This Row],[BS_ER]]</f>
        <v>-3802.5</v>
      </c>
    </row>
    <row r="24884" spans="2:24" hidden="1" x14ac:dyDescent="0.55000000000000004">
      <c r="B24884" t="s">
        <v>21</v>
      </c>
      <c r="C24884" s="5" t="s">
        <v>25325</v>
      </c>
      <c r="D24884" s="1">
        <v>44561</v>
      </c>
      <c r="E24884" t="s">
        <v>35</v>
      </c>
      <c r="F24884" t="s">
        <v>226</v>
      </c>
      <c r="G24884" t="s">
        <v>1590</v>
      </c>
      <c r="H24884" t="str">
        <f>"Reference - "&amp;ROW()-ROW(Consol_GLE[[#Headers],[Narrative]])</f>
        <v>Reference - 24876</v>
      </c>
      <c r="I24884">
        <v>4080</v>
      </c>
      <c r="J24884" t="s">
        <v>25444</v>
      </c>
      <c r="L24884" t="str">
        <f>"Description - "&amp;ROW()-ROW(Consol_GLE[[#Headers],[Narrative]])</f>
        <v>Description - 24876</v>
      </c>
      <c r="M24884" t="str">
        <f>"UserName - "&amp;ROW()-ROW(Consol_GLE[[#Headers],[Narrative]])</f>
        <v>UserName - 24876</v>
      </c>
      <c r="N24884" t="s">
        <v>22</v>
      </c>
      <c r="O24884" s="8">
        <v>-401.78</v>
      </c>
      <c r="P24884" t="s">
        <v>2581</v>
      </c>
      <c r="Q24884" cm="1">
        <f t="array" ref="Q24884">IF($C$2=Consol_GLE[[#This Row],[Entity_Curr]],1,INDEX(EXRates[[#All],[ER]],MATCH(Consol_GLE[[#This Row],[Period]]&amp;Consol_GLE[[#This Row],[Entity_Curr]],EXRates[[#All],[Period]]&amp;EXRates[[#All],[To_Curr]],0)))</f>
        <v>1</v>
      </c>
      <c r="R24884" cm="1">
        <f t="array" ref="R24884">IF($C$2=Consol_GLE[[#This Row],[Entity_Curr]],1,INDEX(EXRates[[#All],[ER]],MATCH(Consol_GLE[[#This Row],[Period]]&amp;$C$2,EXRates[[#All],[Period]]&amp;EXRates[[#All],[To_Curr]],0)))</f>
        <v>1</v>
      </c>
      <c r="S24884">
        <f>Consol_GLE[[#This Row],[Cons_FX2]]/Consol_GLE[[#This Row],[Cons_FX1]]</f>
        <v>1</v>
      </c>
      <c r="T24884" s="8">
        <f>Consol_GLE[[#This Row],[Entity_Value]]*Consol_GLE[[#This Row],[Cons_ER]]</f>
        <v>-401.78</v>
      </c>
      <c r="U24884" s="2" cm="1">
        <f t="array" ref="U24884">IF($C$2=Consol_GLE[[#This Row],[Entity_Curr]],1,INDEX(EXRates[[#All],[ER]],MATCH($C$3&amp;Consol_GLE[[#This Row],[Entity_Curr]],EXRates[[#All],[Period]]&amp;EXRates[[#All],[To_Curr]],0)))</f>
        <v>1</v>
      </c>
      <c r="V24884" s="2" cm="1">
        <f t="array" ref="V24884">IF($C$2=Consol_GLE[[#This Row],[Entity_Curr]],1,INDEX(EXRates[[#All],[ER]],MATCH($C$3&amp;$C$2,EXRates[[#All],[Period]]&amp;EXRates[[#All],[To_Curr]],0)))</f>
        <v>1</v>
      </c>
      <c r="W24884" s="2">
        <f>Consol_GLE[[#This Row],[BS_FX2]]/Consol_GLE[[#This Row],[BS_FX1]]</f>
        <v>1</v>
      </c>
      <c r="X24884" s="8">
        <f>Consol_GLE[[#This Row],[Entity_Value]]*Consol_GLE[[#This Row],[BS_ER]]</f>
        <v>-401.78</v>
      </c>
    </row>
    <row r="24885" spans="2:24" hidden="1" x14ac:dyDescent="0.55000000000000004">
      <c r="B24885" t="s">
        <v>21</v>
      </c>
      <c r="C24885" s="5" t="s">
        <v>25325</v>
      </c>
      <c r="D24885" s="1">
        <v>44561</v>
      </c>
      <c r="E24885" t="s">
        <v>16</v>
      </c>
      <c r="F24885" t="s">
        <v>226</v>
      </c>
      <c r="G24885" t="s">
        <v>1590</v>
      </c>
      <c r="H24885" t="str">
        <f>"Reference - "&amp;ROW()-ROW(Consol_GLE[[#Headers],[Narrative]])</f>
        <v>Reference - 24877</v>
      </c>
      <c r="I24885">
        <v>1400</v>
      </c>
      <c r="J24885" t="s">
        <v>43</v>
      </c>
      <c r="L24885" t="str">
        <f>"Description - "&amp;ROW()-ROW(Consol_GLE[[#Headers],[Narrative]])</f>
        <v>Description - 24877</v>
      </c>
      <c r="M24885" t="str">
        <f>"UserName - "&amp;ROW()-ROW(Consol_GLE[[#Headers],[Narrative]])</f>
        <v>UserName - 24877</v>
      </c>
      <c r="N24885" t="s">
        <v>22</v>
      </c>
      <c r="O24885" s="8">
        <v>4204.28</v>
      </c>
      <c r="P24885" t="s">
        <v>2582</v>
      </c>
      <c r="Q24885" cm="1">
        <f t="array" ref="Q24885">IF($C$2=Consol_GLE[[#This Row],[Entity_Curr]],1,INDEX(EXRates[[#All],[ER]],MATCH(Consol_GLE[[#This Row],[Period]]&amp;Consol_GLE[[#This Row],[Entity_Curr]],EXRates[[#All],[Period]]&amp;EXRates[[#All],[To_Curr]],0)))</f>
        <v>1</v>
      </c>
      <c r="R24885" cm="1">
        <f t="array" ref="R24885">IF($C$2=Consol_GLE[[#This Row],[Entity_Curr]],1,INDEX(EXRates[[#All],[ER]],MATCH(Consol_GLE[[#This Row],[Period]]&amp;$C$2,EXRates[[#All],[Period]]&amp;EXRates[[#All],[To_Curr]],0)))</f>
        <v>1</v>
      </c>
      <c r="S24885">
        <f>Consol_GLE[[#This Row],[Cons_FX2]]/Consol_GLE[[#This Row],[Cons_FX1]]</f>
        <v>1</v>
      </c>
      <c r="T24885" s="8">
        <f>Consol_GLE[[#This Row],[Entity_Value]]*Consol_GLE[[#This Row],[Cons_ER]]</f>
        <v>4204.28</v>
      </c>
      <c r="U24885" s="2" cm="1">
        <f t="array" ref="U24885">IF($C$2=Consol_GLE[[#This Row],[Entity_Curr]],1,INDEX(EXRates[[#All],[ER]],MATCH($C$3&amp;Consol_GLE[[#This Row],[Entity_Curr]],EXRates[[#All],[Period]]&amp;EXRates[[#All],[To_Curr]],0)))</f>
        <v>1</v>
      </c>
      <c r="V24885" s="2" cm="1">
        <f t="array" ref="V24885">IF($C$2=Consol_GLE[[#This Row],[Entity_Curr]],1,INDEX(EXRates[[#All],[ER]],MATCH($C$3&amp;$C$2,EXRates[[#All],[Period]]&amp;EXRates[[#All],[To_Curr]],0)))</f>
        <v>1</v>
      </c>
      <c r="W24885" s="2">
        <f>Consol_GLE[[#This Row],[BS_FX2]]/Consol_GLE[[#This Row],[BS_FX1]]</f>
        <v>1</v>
      </c>
      <c r="X24885" s="8">
        <f>Consol_GLE[[#This Row],[Entity_Value]]*Consol_GLE[[#This Row],[BS_ER]]</f>
        <v>4204.28</v>
      </c>
    </row>
    <row r="24886" spans="2:24" hidden="1" x14ac:dyDescent="0.55000000000000004">
      <c r="B24886" t="s">
        <v>21</v>
      </c>
      <c r="C24886" s="5" t="s">
        <v>25325</v>
      </c>
      <c r="D24886" s="1">
        <v>44561</v>
      </c>
      <c r="E24886" t="s">
        <v>35</v>
      </c>
      <c r="F24886" t="s">
        <v>226</v>
      </c>
      <c r="G24886" t="s">
        <v>802</v>
      </c>
      <c r="H24886" t="str">
        <f>"Reference - "&amp;ROW()-ROW(Consol_GLE[[#Headers],[Narrative]])</f>
        <v>Reference - 24878</v>
      </c>
      <c r="I24886">
        <v>5010</v>
      </c>
      <c r="J24886" t="s">
        <v>25448</v>
      </c>
      <c r="L24886" t="str">
        <f>"Description - "&amp;ROW()-ROW(Consol_GLE[[#Headers],[Narrative]])</f>
        <v>Description - 24878</v>
      </c>
      <c r="M24886" t="str">
        <f>"UserName - "&amp;ROW()-ROW(Consol_GLE[[#Headers],[Narrative]])</f>
        <v>UserName - 24878</v>
      </c>
      <c r="N24886" t="s">
        <v>22</v>
      </c>
      <c r="O24886" s="8">
        <v>124</v>
      </c>
      <c r="P24886" t="s">
        <v>2583</v>
      </c>
      <c r="Q24886" cm="1">
        <f t="array" ref="Q24886">IF($C$2=Consol_GLE[[#This Row],[Entity_Curr]],1,INDEX(EXRates[[#All],[ER]],MATCH(Consol_GLE[[#This Row],[Period]]&amp;Consol_GLE[[#This Row],[Entity_Curr]],EXRates[[#All],[Period]]&amp;EXRates[[#All],[To_Curr]],0)))</f>
        <v>1</v>
      </c>
      <c r="R24886" cm="1">
        <f t="array" ref="R24886">IF($C$2=Consol_GLE[[#This Row],[Entity_Curr]],1,INDEX(EXRates[[#All],[ER]],MATCH(Consol_GLE[[#This Row],[Period]]&amp;$C$2,EXRates[[#All],[Period]]&amp;EXRates[[#All],[To_Curr]],0)))</f>
        <v>1</v>
      </c>
      <c r="S24886">
        <f>Consol_GLE[[#This Row],[Cons_FX2]]/Consol_GLE[[#This Row],[Cons_FX1]]</f>
        <v>1</v>
      </c>
      <c r="T24886" s="8">
        <f>Consol_GLE[[#This Row],[Entity_Value]]*Consol_GLE[[#This Row],[Cons_ER]]</f>
        <v>124</v>
      </c>
      <c r="U24886" s="2" cm="1">
        <f t="array" ref="U24886">IF($C$2=Consol_GLE[[#This Row],[Entity_Curr]],1,INDEX(EXRates[[#All],[ER]],MATCH($C$3&amp;Consol_GLE[[#This Row],[Entity_Curr]],EXRates[[#All],[Period]]&amp;EXRates[[#All],[To_Curr]],0)))</f>
        <v>1</v>
      </c>
      <c r="V24886" s="2" cm="1">
        <f t="array" ref="V24886">IF($C$2=Consol_GLE[[#This Row],[Entity_Curr]],1,INDEX(EXRates[[#All],[ER]],MATCH($C$3&amp;$C$2,EXRates[[#All],[Period]]&amp;EXRates[[#All],[To_Curr]],0)))</f>
        <v>1</v>
      </c>
      <c r="W24886" s="2">
        <f>Consol_GLE[[#This Row],[BS_FX2]]/Consol_GLE[[#This Row],[BS_FX1]]</f>
        <v>1</v>
      </c>
      <c r="X24886" s="8">
        <f>Consol_GLE[[#This Row],[Entity_Value]]*Consol_GLE[[#This Row],[BS_ER]]</f>
        <v>124</v>
      </c>
    </row>
    <row r="24887" spans="2:24" hidden="1" x14ac:dyDescent="0.55000000000000004">
      <c r="B24887" t="s">
        <v>21</v>
      </c>
      <c r="C24887" s="5" t="s">
        <v>25325</v>
      </c>
      <c r="D24887" s="1">
        <v>44561</v>
      </c>
      <c r="E24887" t="s">
        <v>35</v>
      </c>
      <c r="F24887" t="s">
        <v>226</v>
      </c>
      <c r="G24887" t="s">
        <v>802</v>
      </c>
      <c r="H24887" t="str">
        <f>"Reference - "&amp;ROW()-ROW(Consol_GLE[[#Headers],[Narrative]])</f>
        <v>Reference - 24879</v>
      </c>
      <c r="I24887">
        <v>5000</v>
      </c>
      <c r="J24887" t="s">
        <v>25447</v>
      </c>
      <c r="L24887" t="str">
        <f>"Description - "&amp;ROW()-ROW(Consol_GLE[[#Headers],[Narrative]])</f>
        <v>Description - 24879</v>
      </c>
      <c r="M24887" t="str">
        <f>"UserName - "&amp;ROW()-ROW(Consol_GLE[[#Headers],[Narrative]])</f>
        <v>UserName - 24879</v>
      </c>
      <c r="N24887" t="s">
        <v>22</v>
      </c>
      <c r="O24887" s="8">
        <v>17050</v>
      </c>
      <c r="P24887" t="s">
        <v>2584</v>
      </c>
      <c r="Q24887" cm="1">
        <f t="array" ref="Q24887">IF($C$2=Consol_GLE[[#This Row],[Entity_Curr]],1,INDEX(EXRates[[#All],[ER]],MATCH(Consol_GLE[[#This Row],[Period]]&amp;Consol_GLE[[#This Row],[Entity_Curr]],EXRates[[#All],[Period]]&amp;EXRates[[#All],[To_Curr]],0)))</f>
        <v>1</v>
      </c>
      <c r="R24887" cm="1">
        <f t="array" ref="R24887">IF($C$2=Consol_GLE[[#This Row],[Entity_Curr]],1,INDEX(EXRates[[#All],[ER]],MATCH(Consol_GLE[[#This Row],[Period]]&amp;$C$2,EXRates[[#All],[Period]]&amp;EXRates[[#All],[To_Curr]],0)))</f>
        <v>1</v>
      </c>
      <c r="S24887">
        <f>Consol_GLE[[#This Row],[Cons_FX2]]/Consol_GLE[[#This Row],[Cons_FX1]]</f>
        <v>1</v>
      </c>
      <c r="T24887" s="8">
        <f>Consol_GLE[[#This Row],[Entity_Value]]*Consol_GLE[[#This Row],[Cons_ER]]</f>
        <v>17050</v>
      </c>
      <c r="U24887" s="2" cm="1">
        <f t="array" ref="U24887">IF($C$2=Consol_GLE[[#This Row],[Entity_Curr]],1,INDEX(EXRates[[#All],[ER]],MATCH($C$3&amp;Consol_GLE[[#This Row],[Entity_Curr]],EXRates[[#All],[Period]]&amp;EXRates[[#All],[To_Curr]],0)))</f>
        <v>1</v>
      </c>
      <c r="V24887" s="2" cm="1">
        <f t="array" ref="V24887">IF($C$2=Consol_GLE[[#This Row],[Entity_Curr]],1,INDEX(EXRates[[#All],[ER]],MATCH($C$3&amp;$C$2,EXRates[[#All],[Period]]&amp;EXRates[[#All],[To_Curr]],0)))</f>
        <v>1</v>
      </c>
      <c r="W24887" s="2">
        <f>Consol_GLE[[#This Row],[BS_FX2]]/Consol_GLE[[#This Row],[BS_FX1]]</f>
        <v>1</v>
      </c>
      <c r="X24887" s="8">
        <f>Consol_GLE[[#This Row],[Entity_Value]]*Consol_GLE[[#This Row],[BS_ER]]</f>
        <v>17050</v>
      </c>
    </row>
    <row r="24888" spans="2:24" hidden="1" x14ac:dyDescent="0.55000000000000004">
      <c r="B24888" t="s">
        <v>21</v>
      </c>
      <c r="C24888" s="5" t="s">
        <v>25325</v>
      </c>
      <c r="D24888" s="1">
        <v>44561</v>
      </c>
      <c r="E24888" t="s">
        <v>35</v>
      </c>
      <c r="F24888" t="s">
        <v>226</v>
      </c>
      <c r="G24888" t="s">
        <v>802</v>
      </c>
      <c r="H24888" t="str">
        <f>"Reference - "&amp;ROW()-ROW(Consol_GLE[[#Headers],[Narrative]])</f>
        <v>Reference - 24880</v>
      </c>
      <c r="I24888">
        <v>5000</v>
      </c>
      <c r="J24888" t="s">
        <v>25447</v>
      </c>
      <c r="L24888" t="str">
        <f>"Description - "&amp;ROW()-ROW(Consol_GLE[[#Headers],[Narrative]])</f>
        <v>Description - 24880</v>
      </c>
      <c r="M24888" t="str">
        <f>"UserName - "&amp;ROW()-ROW(Consol_GLE[[#Headers],[Narrative]])</f>
        <v>UserName - 24880</v>
      </c>
      <c r="N24888" t="s">
        <v>22</v>
      </c>
      <c r="O24888" s="8">
        <v>28.5</v>
      </c>
      <c r="P24888" t="s">
        <v>2585</v>
      </c>
      <c r="Q24888" cm="1">
        <f t="array" ref="Q24888">IF($C$2=Consol_GLE[[#This Row],[Entity_Curr]],1,INDEX(EXRates[[#All],[ER]],MATCH(Consol_GLE[[#This Row],[Period]]&amp;Consol_GLE[[#This Row],[Entity_Curr]],EXRates[[#All],[Period]]&amp;EXRates[[#All],[To_Curr]],0)))</f>
        <v>1</v>
      </c>
      <c r="R24888" cm="1">
        <f t="array" ref="R24888">IF($C$2=Consol_GLE[[#This Row],[Entity_Curr]],1,INDEX(EXRates[[#All],[ER]],MATCH(Consol_GLE[[#This Row],[Period]]&amp;$C$2,EXRates[[#All],[Period]]&amp;EXRates[[#All],[To_Curr]],0)))</f>
        <v>1</v>
      </c>
      <c r="S24888">
        <f>Consol_GLE[[#This Row],[Cons_FX2]]/Consol_GLE[[#This Row],[Cons_FX1]]</f>
        <v>1</v>
      </c>
      <c r="T24888" s="8">
        <f>Consol_GLE[[#This Row],[Entity_Value]]*Consol_GLE[[#This Row],[Cons_ER]]</f>
        <v>28.5</v>
      </c>
      <c r="U24888" s="2" cm="1">
        <f t="array" ref="U24888">IF($C$2=Consol_GLE[[#This Row],[Entity_Curr]],1,INDEX(EXRates[[#All],[ER]],MATCH($C$3&amp;Consol_GLE[[#This Row],[Entity_Curr]],EXRates[[#All],[Period]]&amp;EXRates[[#All],[To_Curr]],0)))</f>
        <v>1</v>
      </c>
      <c r="V24888" s="2" cm="1">
        <f t="array" ref="V24888">IF($C$2=Consol_GLE[[#This Row],[Entity_Curr]],1,INDEX(EXRates[[#All],[ER]],MATCH($C$3&amp;$C$2,EXRates[[#All],[Period]]&amp;EXRates[[#All],[To_Curr]],0)))</f>
        <v>1</v>
      </c>
      <c r="W24888" s="2">
        <f>Consol_GLE[[#This Row],[BS_FX2]]/Consol_GLE[[#This Row],[BS_FX1]]</f>
        <v>1</v>
      </c>
      <c r="X24888" s="8">
        <f>Consol_GLE[[#This Row],[Entity_Value]]*Consol_GLE[[#This Row],[BS_ER]]</f>
        <v>28.5</v>
      </c>
    </row>
    <row r="24889" spans="2:24" hidden="1" x14ac:dyDescent="0.55000000000000004">
      <c r="B24889" t="s">
        <v>21</v>
      </c>
      <c r="C24889" s="5" t="s">
        <v>25325</v>
      </c>
      <c r="D24889" s="1">
        <v>44561</v>
      </c>
      <c r="E24889" t="s">
        <v>16</v>
      </c>
      <c r="F24889" t="s">
        <v>226</v>
      </c>
      <c r="G24889" t="s">
        <v>802</v>
      </c>
      <c r="H24889" t="str">
        <f>"Reference - "&amp;ROW()-ROW(Consol_GLE[[#Headers],[Narrative]])</f>
        <v>Reference - 24881</v>
      </c>
      <c r="I24889">
        <v>2000</v>
      </c>
      <c r="J24889" t="s">
        <v>19</v>
      </c>
      <c r="L24889" t="str">
        <f>"Description - "&amp;ROW()-ROW(Consol_GLE[[#Headers],[Narrative]])</f>
        <v>Description - 24881</v>
      </c>
      <c r="M24889" t="str">
        <f>"UserName - "&amp;ROW()-ROW(Consol_GLE[[#Headers],[Narrative]])</f>
        <v>UserName - 24881</v>
      </c>
      <c r="N24889" t="s">
        <v>22</v>
      </c>
      <c r="O24889" s="8">
        <v>-17729.5</v>
      </c>
      <c r="P24889" t="s">
        <v>2586</v>
      </c>
      <c r="Q24889" cm="1">
        <f t="array" ref="Q24889">IF($C$2=Consol_GLE[[#This Row],[Entity_Curr]],1,INDEX(EXRates[[#All],[ER]],MATCH(Consol_GLE[[#This Row],[Period]]&amp;Consol_GLE[[#This Row],[Entity_Curr]],EXRates[[#All],[Period]]&amp;EXRates[[#All],[To_Curr]],0)))</f>
        <v>1</v>
      </c>
      <c r="R24889" cm="1">
        <f t="array" ref="R24889">IF($C$2=Consol_GLE[[#This Row],[Entity_Curr]],1,INDEX(EXRates[[#All],[ER]],MATCH(Consol_GLE[[#This Row],[Period]]&amp;$C$2,EXRates[[#All],[Period]]&amp;EXRates[[#All],[To_Curr]],0)))</f>
        <v>1</v>
      </c>
      <c r="S24889">
        <f>Consol_GLE[[#This Row],[Cons_FX2]]/Consol_GLE[[#This Row],[Cons_FX1]]</f>
        <v>1</v>
      </c>
      <c r="T24889" s="8">
        <f>Consol_GLE[[#This Row],[Entity_Value]]*Consol_GLE[[#This Row],[Cons_ER]]</f>
        <v>-17729.5</v>
      </c>
      <c r="U24889" s="2" cm="1">
        <f t="array" ref="U24889">IF($C$2=Consol_GLE[[#This Row],[Entity_Curr]],1,INDEX(EXRates[[#All],[ER]],MATCH($C$3&amp;Consol_GLE[[#This Row],[Entity_Curr]],EXRates[[#All],[Period]]&amp;EXRates[[#All],[To_Curr]],0)))</f>
        <v>1</v>
      </c>
      <c r="V24889" s="2" cm="1">
        <f t="array" ref="V24889">IF($C$2=Consol_GLE[[#This Row],[Entity_Curr]],1,INDEX(EXRates[[#All],[ER]],MATCH($C$3&amp;$C$2,EXRates[[#All],[Period]]&amp;EXRates[[#All],[To_Curr]],0)))</f>
        <v>1</v>
      </c>
      <c r="W24889" s="2">
        <f>Consol_GLE[[#This Row],[BS_FX2]]/Consol_GLE[[#This Row],[BS_FX1]]</f>
        <v>1</v>
      </c>
      <c r="X24889" s="8">
        <f>Consol_GLE[[#This Row],[Entity_Value]]*Consol_GLE[[#This Row],[BS_ER]]</f>
        <v>-17729.5</v>
      </c>
    </row>
    <row r="24890" spans="2:24" hidden="1" x14ac:dyDescent="0.55000000000000004">
      <c r="B24890" t="s">
        <v>21</v>
      </c>
      <c r="C24890" s="5" t="s">
        <v>25325</v>
      </c>
      <c r="D24890" s="1">
        <v>44561</v>
      </c>
      <c r="E24890" t="s">
        <v>35</v>
      </c>
      <c r="F24890" t="s">
        <v>226</v>
      </c>
      <c r="G24890" t="s">
        <v>802</v>
      </c>
      <c r="H24890" t="str">
        <f>"Reference - "&amp;ROW()-ROW(Consol_GLE[[#Headers],[Narrative]])</f>
        <v>Reference - 24882</v>
      </c>
      <c r="I24890">
        <v>5000</v>
      </c>
      <c r="J24890" t="s">
        <v>25447</v>
      </c>
      <c r="L24890" t="str">
        <f>"Description - "&amp;ROW()-ROW(Consol_GLE[[#Headers],[Narrative]])</f>
        <v>Description - 24882</v>
      </c>
      <c r="M24890" t="str">
        <f>"UserName - "&amp;ROW()-ROW(Consol_GLE[[#Headers],[Narrative]])</f>
        <v>UserName - 24882</v>
      </c>
      <c r="N24890" t="s">
        <v>22</v>
      </c>
      <c r="O24890" s="8">
        <v>294.5</v>
      </c>
      <c r="P24890" t="s">
        <v>2587</v>
      </c>
      <c r="Q24890" cm="1">
        <f t="array" ref="Q24890">IF($C$2=Consol_GLE[[#This Row],[Entity_Curr]],1,INDEX(EXRates[[#All],[ER]],MATCH(Consol_GLE[[#This Row],[Period]]&amp;Consol_GLE[[#This Row],[Entity_Curr]],EXRates[[#All],[Period]]&amp;EXRates[[#All],[To_Curr]],0)))</f>
        <v>1</v>
      </c>
      <c r="R24890" cm="1">
        <f t="array" ref="R24890">IF($C$2=Consol_GLE[[#This Row],[Entity_Curr]],1,INDEX(EXRates[[#All],[ER]],MATCH(Consol_GLE[[#This Row],[Period]]&amp;$C$2,EXRates[[#All],[Period]]&amp;EXRates[[#All],[To_Curr]],0)))</f>
        <v>1</v>
      </c>
      <c r="S24890">
        <f>Consol_GLE[[#This Row],[Cons_FX2]]/Consol_GLE[[#This Row],[Cons_FX1]]</f>
        <v>1</v>
      </c>
      <c r="T24890" s="8">
        <f>Consol_GLE[[#This Row],[Entity_Value]]*Consol_GLE[[#This Row],[Cons_ER]]</f>
        <v>294.5</v>
      </c>
      <c r="U24890" s="2" cm="1">
        <f t="array" ref="U24890">IF($C$2=Consol_GLE[[#This Row],[Entity_Curr]],1,INDEX(EXRates[[#All],[ER]],MATCH($C$3&amp;Consol_GLE[[#This Row],[Entity_Curr]],EXRates[[#All],[Period]]&amp;EXRates[[#All],[To_Curr]],0)))</f>
        <v>1</v>
      </c>
      <c r="V24890" s="2" cm="1">
        <f t="array" ref="V24890">IF($C$2=Consol_GLE[[#This Row],[Entity_Curr]],1,INDEX(EXRates[[#All],[ER]],MATCH($C$3&amp;$C$2,EXRates[[#All],[Period]]&amp;EXRates[[#All],[To_Curr]],0)))</f>
        <v>1</v>
      </c>
      <c r="W24890" s="2">
        <f>Consol_GLE[[#This Row],[BS_FX2]]/Consol_GLE[[#This Row],[BS_FX1]]</f>
        <v>1</v>
      </c>
      <c r="X24890" s="8">
        <f>Consol_GLE[[#This Row],[Entity_Value]]*Consol_GLE[[#This Row],[BS_ER]]</f>
        <v>294.5</v>
      </c>
    </row>
    <row r="24891" spans="2:24" hidden="1" x14ac:dyDescent="0.55000000000000004">
      <c r="B24891" t="s">
        <v>21</v>
      </c>
      <c r="C24891" s="5" t="s">
        <v>25325</v>
      </c>
      <c r="D24891" s="1">
        <v>44561</v>
      </c>
      <c r="E24891" t="s">
        <v>16</v>
      </c>
      <c r="F24891" t="s">
        <v>226</v>
      </c>
      <c r="G24891" t="s">
        <v>509</v>
      </c>
      <c r="H24891" t="str">
        <f>"Reference - "&amp;ROW()-ROW(Consol_GLE[[#Headers],[Narrative]])</f>
        <v>Reference - 24883</v>
      </c>
      <c r="I24891">
        <v>1500</v>
      </c>
      <c r="J24891" t="s">
        <v>25406</v>
      </c>
      <c r="L24891" t="str">
        <f>"Description - "&amp;ROW()-ROW(Consol_GLE[[#Headers],[Narrative]])</f>
        <v>Description - 24883</v>
      </c>
      <c r="M24891" t="str">
        <f>"UserName - "&amp;ROW()-ROW(Consol_GLE[[#Headers],[Narrative]])</f>
        <v>UserName - 24883</v>
      </c>
      <c r="N24891" t="s">
        <v>22</v>
      </c>
      <c r="O24891" s="8">
        <v>750000</v>
      </c>
      <c r="P24891" t="s">
        <v>2588</v>
      </c>
      <c r="Q24891" cm="1">
        <f t="array" ref="Q24891">IF($C$2=Consol_GLE[[#This Row],[Entity_Curr]],1,INDEX(EXRates[[#All],[ER]],MATCH(Consol_GLE[[#This Row],[Period]]&amp;Consol_GLE[[#This Row],[Entity_Curr]],EXRates[[#All],[Period]]&amp;EXRates[[#All],[To_Curr]],0)))</f>
        <v>1</v>
      </c>
      <c r="R24891" cm="1">
        <f t="array" ref="R24891">IF($C$2=Consol_GLE[[#This Row],[Entity_Curr]],1,INDEX(EXRates[[#All],[ER]],MATCH(Consol_GLE[[#This Row],[Period]]&amp;$C$2,EXRates[[#All],[Period]]&amp;EXRates[[#All],[To_Curr]],0)))</f>
        <v>1</v>
      </c>
      <c r="S24891">
        <f>Consol_GLE[[#This Row],[Cons_FX2]]/Consol_GLE[[#This Row],[Cons_FX1]]</f>
        <v>1</v>
      </c>
      <c r="T24891" s="8">
        <f>Consol_GLE[[#This Row],[Entity_Value]]*Consol_GLE[[#This Row],[Cons_ER]]</f>
        <v>750000</v>
      </c>
      <c r="U24891" s="2" cm="1">
        <f t="array" ref="U24891">IF($C$2=Consol_GLE[[#This Row],[Entity_Curr]],1,INDEX(EXRates[[#All],[ER]],MATCH($C$3&amp;Consol_GLE[[#This Row],[Entity_Curr]],EXRates[[#All],[Period]]&amp;EXRates[[#All],[To_Curr]],0)))</f>
        <v>1</v>
      </c>
      <c r="V24891" s="2" cm="1">
        <f t="array" ref="V24891">IF($C$2=Consol_GLE[[#This Row],[Entity_Curr]],1,INDEX(EXRates[[#All],[ER]],MATCH($C$3&amp;$C$2,EXRates[[#All],[Period]]&amp;EXRates[[#All],[To_Curr]],0)))</f>
        <v>1</v>
      </c>
      <c r="W24891" s="2">
        <f>Consol_GLE[[#This Row],[BS_FX2]]/Consol_GLE[[#This Row],[BS_FX1]]</f>
        <v>1</v>
      </c>
      <c r="X24891" s="8">
        <f>Consol_GLE[[#This Row],[Entity_Value]]*Consol_GLE[[#This Row],[BS_ER]]</f>
        <v>750000</v>
      </c>
    </row>
    <row r="24892" spans="2:24" hidden="1" x14ac:dyDescent="0.55000000000000004">
      <c r="B24892" t="s">
        <v>21</v>
      </c>
      <c r="C24892" s="5" t="s">
        <v>25325</v>
      </c>
      <c r="D24892" s="1">
        <v>44561</v>
      </c>
      <c r="E24892" t="s">
        <v>35</v>
      </c>
      <c r="F24892" t="s">
        <v>226</v>
      </c>
      <c r="G24892" t="s">
        <v>1590</v>
      </c>
      <c r="H24892" t="str">
        <f>"Reference - "&amp;ROW()-ROW(Consol_GLE[[#Headers],[Narrative]])</f>
        <v>Reference - 24884</v>
      </c>
      <c r="I24892">
        <v>5010</v>
      </c>
      <c r="J24892" t="s">
        <v>25448</v>
      </c>
      <c r="L24892" t="str">
        <f>"Description - "&amp;ROW()-ROW(Consol_GLE[[#Headers],[Narrative]])</f>
        <v>Description - 24884</v>
      </c>
      <c r="M24892" t="str">
        <f>"UserName - "&amp;ROW()-ROW(Consol_GLE[[#Headers],[Narrative]])</f>
        <v>UserName - 24884</v>
      </c>
      <c r="N24892" t="s">
        <v>22</v>
      </c>
      <c r="O24892" s="8">
        <v>170.495</v>
      </c>
      <c r="P24892" t="s">
        <v>2589</v>
      </c>
      <c r="Q24892" cm="1">
        <f t="array" ref="Q24892">IF($C$2=Consol_GLE[[#This Row],[Entity_Curr]],1,INDEX(EXRates[[#All],[ER]],MATCH(Consol_GLE[[#This Row],[Period]]&amp;Consol_GLE[[#This Row],[Entity_Curr]],EXRates[[#All],[Period]]&amp;EXRates[[#All],[To_Curr]],0)))</f>
        <v>1</v>
      </c>
      <c r="R24892" cm="1">
        <f t="array" ref="R24892">IF($C$2=Consol_GLE[[#This Row],[Entity_Curr]],1,INDEX(EXRates[[#All],[ER]],MATCH(Consol_GLE[[#This Row],[Period]]&amp;$C$2,EXRates[[#All],[Period]]&amp;EXRates[[#All],[To_Curr]],0)))</f>
        <v>1</v>
      </c>
      <c r="S24892">
        <f>Consol_GLE[[#This Row],[Cons_FX2]]/Consol_GLE[[#This Row],[Cons_FX1]]</f>
        <v>1</v>
      </c>
      <c r="T24892" s="8">
        <f>Consol_GLE[[#This Row],[Entity_Value]]*Consol_GLE[[#This Row],[Cons_ER]]</f>
        <v>170.495</v>
      </c>
      <c r="U24892" s="2" cm="1">
        <f t="array" ref="U24892">IF($C$2=Consol_GLE[[#This Row],[Entity_Curr]],1,INDEX(EXRates[[#All],[ER]],MATCH($C$3&amp;Consol_GLE[[#This Row],[Entity_Curr]],EXRates[[#All],[Period]]&amp;EXRates[[#All],[To_Curr]],0)))</f>
        <v>1</v>
      </c>
      <c r="V24892" s="2" cm="1">
        <f t="array" ref="V24892">IF($C$2=Consol_GLE[[#This Row],[Entity_Curr]],1,INDEX(EXRates[[#All],[ER]],MATCH($C$3&amp;$C$2,EXRates[[#All],[Period]]&amp;EXRates[[#All],[To_Curr]],0)))</f>
        <v>1</v>
      </c>
      <c r="W24892" s="2">
        <f>Consol_GLE[[#This Row],[BS_FX2]]/Consol_GLE[[#This Row],[BS_FX1]]</f>
        <v>1</v>
      </c>
      <c r="X24892" s="8">
        <f>Consol_GLE[[#This Row],[Entity_Value]]*Consol_GLE[[#This Row],[BS_ER]]</f>
        <v>170.495</v>
      </c>
    </row>
    <row r="24893" spans="2:24" hidden="1" x14ac:dyDescent="0.55000000000000004">
      <c r="B24893" t="s">
        <v>21</v>
      </c>
      <c r="C24893" s="5" t="s">
        <v>25325</v>
      </c>
      <c r="D24893" s="1">
        <v>44561</v>
      </c>
      <c r="E24893" t="s">
        <v>35</v>
      </c>
      <c r="F24893" t="s">
        <v>226</v>
      </c>
      <c r="G24893" t="s">
        <v>1590</v>
      </c>
      <c r="H24893" t="str">
        <f>"Reference - "&amp;ROW()-ROW(Consol_GLE[[#Headers],[Narrative]])</f>
        <v>Reference - 24885</v>
      </c>
      <c r="I24893">
        <v>5090</v>
      </c>
      <c r="J24893" t="s">
        <v>25457</v>
      </c>
      <c r="L24893" t="str">
        <f>"Description - "&amp;ROW()-ROW(Consol_GLE[[#Headers],[Narrative]])</f>
        <v>Description - 24885</v>
      </c>
      <c r="M24893" t="str">
        <f>"UserName - "&amp;ROW()-ROW(Consol_GLE[[#Headers],[Narrative]])</f>
        <v>UserName - 24885</v>
      </c>
      <c r="N24893" t="s">
        <v>22</v>
      </c>
      <c r="O24893" s="8">
        <v>59.53</v>
      </c>
      <c r="P24893" t="s">
        <v>2590</v>
      </c>
      <c r="Q24893" cm="1">
        <f t="array" ref="Q24893">IF($C$2=Consol_GLE[[#This Row],[Entity_Curr]],1,INDEX(EXRates[[#All],[ER]],MATCH(Consol_GLE[[#This Row],[Period]]&amp;Consol_GLE[[#This Row],[Entity_Curr]],EXRates[[#All],[Period]]&amp;EXRates[[#All],[To_Curr]],0)))</f>
        <v>1</v>
      </c>
      <c r="R24893" cm="1">
        <f t="array" ref="R24893">IF($C$2=Consol_GLE[[#This Row],[Entity_Curr]],1,INDEX(EXRates[[#All],[ER]],MATCH(Consol_GLE[[#This Row],[Period]]&amp;$C$2,EXRates[[#All],[Period]]&amp;EXRates[[#All],[To_Curr]],0)))</f>
        <v>1</v>
      </c>
      <c r="S24893">
        <f>Consol_GLE[[#This Row],[Cons_FX2]]/Consol_GLE[[#This Row],[Cons_FX1]]</f>
        <v>1</v>
      </c>
      <c r="T24893" s="8">
        <f>Consol_GLE[[#This Row],[Entity_Value]]*Consol_GLE[[#This Row],[Cons_ER]]</f>
        <v>59.53</v>
      </c>
      <c r="U24893" s="2" cm="1">
        <f t="array" ref="U24893">IF($C$2=Consol_GLE[[#This Row],[Entity_Curr]],1,INDEX(EXRates[[#All],[ER]],MATCH($C$3&amp;Consol_GLE[[#This Row],[Entity_Curr]],EXRates[[#All],[Period]]&amp;EXRates[[#All],[To_Curr]],0)))</f>
        <v>1</v>
      </c>
      <c r="V24893" s="2" cm="1">
        <f t="array" ref="V24893">IF($C$2=Consol_GLE[[#This Row],[Entity_Curr]],1,INDEX(EXRates[[#All],[ER]],MATCH($C$3&amp;$C$2,EXRates[[#All],[Period]]&amp;EXRates[[#All],[To_Curr]],0)))</f>
        <v>1</v>
      </c>
      <c r="W24893" s="2">
        <f>Consol_GLE[[#This Row],[BS_FX2]]/Consol_GLE[[#This Row],[BS_FX1]]</f>
        <v>1</v>
      </c>
      <c r="X24893" s="8">
        <f>Consol_GLE[[#This Row],[Entity_Value]]*Consol_GLE[[#This Row],[BS_ER]]</f>
        <v>59.53</v>
      </c>
    </row>
    <row r="24894" spans="2:24" hidden="1" x14ac:dyDescent="0.55000000000000004">
      <c r="B24894" t="s">
        <v>21</v>
      </c>
      <c r="C24894" s="5" t="s">
        <v>25325</v>
      </c>
      <c r="D24894" s="1">
        <v>44561</v>
      </c>
      <c r="E24894" t="s">
        <v>16</v>
      </c>
      <c r="F24894" t="s">
        <v>226</v>
      </c>
      <c r="G24894" t="s">
        <v>1590</v>
      </c>
      <c r="H24894" t="str">
        <f>"Reference - "&amp;ROW()-ROW(Consol_GLE[[#Headers],[Narrative]])</f>
        <v>Reference - 24886</v>
      </c>
      <c r="I24894">
        <v>1440</v>
      </c>
      <c r="J24894" t="s">
        <v>45</v>
      </c>
      <c r="L24894" t="str">
        <f>"Description - "&amp;ROW()-ROW(Consol_GLE[[#Headers],[Narrative]])</f>
        <v>Description - 24886</v>
      </c>
      <c r="M24894" t="str">
        <f>"UserName - "&amp;ROW()-ROW(Consol_GLE[[#Headers],[Narrative]])</f>
        <v>UserName - 24886</v>
      </c>
      <c r="N24894" t="s">
        <v>22</v>
      </c>
      <c r="O24894" s="8">
        <v>-15135.18</v>
      </c>
      <c r="P24894" t="s">
        <v>2591</v>
      </c>
      <c r="Q24894" cm="1">
        <f t="array" ref="Q24894">IF($C$2=Consol_GLE[[#This Row],[Entity_Curr]],1,INDEX(EXRates[[#All],[ER]],MATCH(Consol_GLE[[#This Row],[Period]]&amp;Consol_GLE[[#This Row],[Entity_Curr]],EXRates[[#All],[Period]]&amp;EXRates[[#All],[To_Curr]],0)))</f>
        <v>1</v>
      </c>
      <c r="R24894" cm="1">
        <f t="array" ref="R24894">IF($C$2=Consol_GLE[[#This Row],[Entity_Curr]],1,INDEX(EXRates[[#All],[ER]],MATCH(Consol_GLE[[#This Row],[Period]]&amp;$C$2,EXRates[[#All],[Period]]&amp;EXRates[[#All],[To_Curr]],0)))</f>
        <v>1</v>
      </c>
      <c r="S24894">
        <f>Consol_GLE[[#This Row],[Cons_FX2]]/Consol_GLE[[#This Row],[Cons_FX1]]</f>
        <v>1</v>
      </c>
      <c r="T24894" s="8">
        <f>Consol_GLE[[#This Row],[Entity_Value]]*Consol_GLE[[#This Row],[Cons_ER]]</f>
        <v>-15135.18</v>
      </c>
      <c r="U24894" s="2" cm="1">
        <f t="array" ref="U24894">IF($C$2=Consol_GLE[[#This Row],[Entity_Curr]],1,INDEX(EXRates[[#All],[ER]],MATCH($C$3&amp;Consol_GLE[[#This Row],[Entity_Curr]],EXRates[[#All],[Period]]&amp;EXRates[[#All],[To_Curr]],0)))</f>
        <v>1</v>
      </c>
      <c r="V24894" s="2" cm="1">
        <f t="array" ref="V24894">IF($C$2=Consol_GLE[[#This Row],[Entity_Curr]],1,INDEX(EXRates[[#All],[ER]],MATCH($C$3&amp;$C$2,EXRates[[#All],[Period]]&amp;EXRates[[#All],[To_Curr]],0)))</f>
        <v>1</v>
      </c>
      <c r="W24894" s="2">
        <f>Consol_GLE[[#This Row],[BS_FX2]]/Consol_GLE[[#This Row],[BS_FX1]]</f>
        <v>1</v>
      </c>
      <c r="X24894" s="8">
        <f>Consol_GLE[[#This Row],[Entity_Value]]*Consol_GLE[[#This Row],[BS_ER]]</f>
        <v>-15135.18</v>
      </c>
    </row>
    <row r="24895" spans="2:24" hidden="1" x14ac:dyDescent="0.55000000000000004">
      <c r="B24895" t="s">
        <v>21</v>
      </c>
      <c r="C24895" s="5" t="s">
        <v>25325</v>
      </c>
      <c r="D24895" s="1">
        <v>44561</v>
      </c>
      <c r="E24895" t="s">
        <v>35</v>
      </c>
      <c r="F24895" t="s">
        <v>226</v>
      </c>
      <c r="G24895" t="s">
        <v>1590</v>
      </c>
      <c r="H24895" t="str">
        <f>"Reference - "&amp;ROW()-ROW(Consol_GLE[[#Headers],[Narrative]])</f>
        <v>Reference - 24887</v>
      </c>
      <c r="I24895">
        <v>5090</v>
      </c>
      <c r="J24895" t="s">
        <v>25457</v>
      </c>
      <c r="L24895" t="str">
        <f>"Description - "&amp;ROW()-ROW(Consol_GLE[[#Headers],[Narrative]])</f>
        <v>Description - 24887</v>
      </c>
      <c r="M24895" t="str">
        <f>"UserName - "&amp;ROW()-ROW(Consol_GLE[[#Headers],[Narrative]])</f>
        <v>UserName - 24887</v>
      </c>
      <c r="N24895" t="s">
        <v>22</v>
      </c>
      <c r="O24895" s="8">
        <v>368.01</v>
      </c>
      <c r="P24895" t="s">
        <v>2592</v>
      </c>
      <c r="Q24895" cm="1">
        <f t="array" ref="Q24895">IF($C$2=Consol_GLE[[#This Row],[Entity_Curr]],1,INDEX(EXRates[[#All],[ER]],MATCH(Consol_GLE[[#This Row],[Period]]&amp;Consol_GLE[[#This Row],[Entity_Curr]],EXRates[[#All],[Period]]&amp;EXRates[[#All],[To_Curr]],0)))</f>
        <v>1</v>
      </c>
      <c r="R24895" cm="1">
        <f t="array" ref="R24895">IF($C$2=Consol_GLE[[#This Row],[Entity_Curr]],1,INDEX(EXRates[[#All],[ER]],MATCH(Consol_GLE[[#This Row],[Period]]&amp;$C$2,EXRates[[#All],[Period]]&amp;EXRates[[#All],[To_Curr]],0)))</f>
        <v>1</v>
      </c>
      <c r="S24895">
        <f>Consol_GLE[[#This Row],[Cons_FX2]]/Consol_GLE[[#This Row],[Cons_FX1]]</f>
        <v>1</v>
      </c>
      <c r="T24895" s="8">
        <f>Consol_GLE[[#This Row],[Entity_Value]]*Consol_GLE[[#This Row],[Cons_ER]]</f>
        <v>368.01</v>
      </c>
      <c r="U24895" s="2" cm="1">
        <f t="array" ref="U24895">IF($C$2=Consol_GLE[[#This Row],[Entity_Curr]],1,INDEX(EXRates[[#All],[ER]],MATCH($C$3&amp;Consol_GLE[[#This Row],[Entity_Curr]],EXRates[[#All],[Period]]&amp;EXRates[[#All],[To_Curr]],0)))</f>
        <v>1</v>
      </c>
      <c r="V24895" s="2" cm="1">
        <f t="array" ref="V24895">IF($C$2=Consol_GLE[[#This Row],[Entity_Curr]],1,INDEX(EXRates[[#All],[ER]],MATCH($C$3&amp;$C$2,EXRates[[#All],[Period]]&amp;EXRates[[#All],[To_Curr]],0)))</f>
        <v>1</v>
      </c>
      <c r="W24895" s="2">
        <f>Consol_GLE[[#This Row],[BS_FX2]]/Consol_GLE[[#This Row],[BS_FX1]]</f>
        <v>1</v>
      </c>
      <c r="X24895" s="8">
        <f>Consol_GLE[[#This Row],[Entity_Value]]*Consol_GLE[[#This Row],[BS_ER]]</f>
        <v>368.01</v>
      </c>
    </row>
    <row r="24896" spans="2:24" hidden="1" x14ac:dyDescent="0.55000000000000004">
      <c r="B24896" t="s">
        <v>21</v>
      </c>
      <c r="C24896" s="5" t="s">
        <v>25325</v>
      </c>
      <c r="D24896" s="1">
        <v>44561</v>
      </c>
      <c r="E24896" t="s">
        <v>35</v>
      </c>
      <c r="F24896" t="s">
        <v>226</v>
      </c>
      <c r="G24896" t="s">
        <v>1590</v>
      </c>
      <c r="H24896" t="str">
        <f>"Reference - "&amp;ROW()-ROW(Consol_GLE[[#Headers],[Narrative]])</f>
        <v>Reference - 24888</v>
      </c>
      <c r="I24896">
        <v>5090</v>
      </c>
      <c r="J24896" t="s">
        <v>25457</v>
      </c>
      <c r="L24896" t="str">
        <f>"Description - "&amp;ROW()-ROW(Consol_GLE[[#Headers],[Narrative]])</f>
        <v>Description - 24888</v>
      </c>
      <c r="M24896" t="str">
        <f>"UserName - "&amp;ROW()-ROW(Consol_GLE[[#Headers],[Narrative]])</f>
        <v>UserName - 24888</v>
      </c>
      <c r="N24896" t="s">
        <v>22</v>
      </c>
      <c r="O24896" s="8">
        <v>21.64</v>
      </c>
      <c r="P24896" t="s">
        <v>2593</v>
      </c>
      <c r="Q24896" cm="1">
        <f t="array" ref="Q24896">IF($C$2=Consol_GLE[[#This Row],[Entity_Curr]],1,INDEX(EXRates[[#All],[ER]],MATCH(Consol_GLE[[#This Row],[Period]]&amp;Consol_GLE[[#This Row],[Entity_Curr]],EXRates[[#All],[Period]]&amp;EXRates[[#All],[To_Curr]],0)))</f>
        <v>1</v>
      </c>
      <c r="R24896" cm="1">
        <f t="array" ref="R24896">IF($C$2=Consol_GLE[[#This Row],[Entity_Curr]],1,INDEX(EXRates[[#All],[ER]],MATCH(Consol_GLE[[#This Row],[Period]]&amp;$C$2,EXRates[[#All],[Period]]&amp;EXRates[[#All],[To_Curr]],0)))</f>
        <v>1</v>
      </c>
      <c r="S24896">
        <f>Consol_GLE[[#This Row],[Cons_FX2]]/Consol_GLE[[#This Row],[Cons_FX1]]</f>
        <v>1</v>
      </c>
      <c r="T24896" s="8">
        <f>Consol_GLE[[#This Row],[Entity_Value]]*Consol_GLE[[#This Row],[Cons_ER]]</f>
        <v>21.64</v>
      </c>
      <c r="U24896" s="2" cm="1">
        <f t="array" ref="U24896">IF($C$2=Consol_GLE[[#This Row],[Entity_Curr]],1,INDEX(EXRates[[#All],[ER]],MATCH($C$3&amp;Consol_GLE[[#This Row],[Entity_Curr]],EXRates[[#All],[Period]]&amp;EXRates[[#All],[To_Curr]],0)))</f>
        <v>1</v>
      </c>
      <c r="V24896" s="2" cm="1">
        <f t="array" ref="V24896">IF($C$2=Consol_GLE[[#This Row],[Entity_Curr]],1,INDEX(EXRates[[#All],[ER]],MATCH($C$3&amp;$C$2,EXRates[[#All],[Period]]&amp;EXRates[[#All],[To_Curr]],0)))</f>
        <v>1</v>
      </c>
      <c r="W24896" s="2">
        <f>Consol_GLE[[#This Row],[BS_FX2]]/Consol_GLE[[#This Row],[BS_FX1]]</f>
        <v>1</v>
      </c>
      <c r="X24896" s="8">
        <f>Consol_GLE[[#This Row],[Entity_Value]]*Consol_GLE[[#This Row],[BS_ER]]</f>
        <v>21.64</v>
      </c>
    </row>
    <row r="24897" spans="2:24" hidden="1" x14ac:dyDescent="0.55000000000000004">
      <c r="B24897" t="s">
        <v>21</v>
      </c>
      <c r="C24897" s="5" t="s">
        <v>25325</v>
      </c>
      <c r="D24897" s="1">
        <v>44561</v>
      </c>
      <c r="E24897" t="s">
        <v>35</v>
      </c>
      <c r="F24897" t="s">
        <v>226</v>
      </c>
      <c r="G24897" t="s">
        <v>1590</v>
      </c>
      <c r="H24897" t="str">
        <f>"Reference - "&amp;ROW()-ROW(Consol_GLE[[#Headers],[Narrative]])</f>
        <v>Reference - 24889</v>
      </c>
      <c r="I24897">
        <v>5090</v>
      </c>
      <c r="J24897" t="s">
        <v>25457</v>
      </c>
      <c r="L24897" t="str">
        <f>"Description - "&amp;ROW()-ROW(Consol_GLE[[#Headers],[Narrative]])</f>
        <v>Description - 24889</v>
      </c>
      <c r="M24897" t="str">
        <f>"UserName - "&amp;ROW()-ROW(Consol_GLE[[#Headers],[Narrative]])</f>
        <v>UserName - 24889</v>
      </c>
      <c r="N24897" t="s">
        <v>22</v>
      </c>
      <c r="O24897" s="8">
        <v>4.01</v>
      </c>
      <c r="P24897" t="s">
        <v>2594</v>
      </c>
      <c r="Q24897" cm="1">
        <f t="array" ref="Q24897">IF($C$2=Consol_GLE[[#This Row],[Entity_Curr]],1,INDEX(EXRates[[#All],[ER]],MATCH(Consol_GLE[[#This Row],[Period]]&amp;Consol_GLE[[#This Row],[Entity_Curr]],EXRates[[#All],[Period]]&amp;EXRates[[#All],[To_Curr]],0)))</f>
        <v>1</v>
      </c>
      <c r="R24897" cm="1">
        <f t="array" ref="R24897">IF($C$2=Consol_GLE[[#This Row],[Entity_Curr]],1,INDEX(EXRates[[#All],[ER]],MATCH(Consol_GLE[[#This Row],[Period]]&amp;$C$2,EXRates[[#All],[Period]]&amp;EXRates[[#All],[To_Curr]],0)))</f>
        <v>1</v>
      </c>
      <c r="S24897">
        <f>Consol_GLE[[#This Row],[Cons_FX2]]/Consol_GLE[[#This Row],[Cons_FX1]]</f>
        <v>1</v>
      </c>
      <c r="T24897" s="8">
        <f>Consol_GLE[[#This Row],[Entity_Value]]*Consol_GLE[[#This Row],[Cons_ER]]</f>
        <v>4.01</v>
      </c>
      <c r="U24897" s="2" cm="1">
        <f t="array" ref="U24897">IF($C$2=Consol_GLE[[#This Row],[Entity_Curr]],1,INDEX(EXRates[[#All],[ER]],MATCH($C$3&amp;Consol_GLE[[#This Row],[Entity_Curr]],EXRates[[#All],[Period]]&amp;EXRates[[#All],[To_Curr]],0)))</f>
        <v>1</v>
      </c>
      <c r="V24897" s="2" cm="1">
        <f t="array" ref="V24897">IF($C$2=Consol_GLE[[#This Row],[Entity_Curr]],1,INDEX(EXRates[[#All],[ER]],MATCH($C$3&amp;$C$2,EXRates[[#All],[Period]]&amp;EXRates[[#All],[To_Curr]],0)))</f>
        <v>1</v>
      </c>
      <c r="W24897" s="2">
        <f>Consol_GLE[[#This Row],[BS_FX2]]/Consol_GLE[[#This Row],[BS_FX1]]</f>
        <v>1</v>
      </c>
      <c r="X24897" s="8">
        <f>Consol_GLE[[#This Row],[Entity_Value]]*Consol_GLE[[#This Row],[BS_ER]]</f>
        <v>4.01</v>
      </c>
    </row>
    <row r="24898" spans="2:24" hidden="1" x14ac:dyDescent="0.55000000000000004">
      <c r="B24898" t="s">
        <v>21</v>
      </c>
      <c r="C24898" s="5" t="s">
        <v>25325</v>
      </c>
      <c r="D24898" s="1">
        <v>44561</v>
      </c>
      <c r="E24898" t="s">
        <v>35</v>
      </c>
      <c r="F24898" t="s">
        <v>226</v>
      </c>
      <c r="G24898" t="s">
        <v>1590</v>
      </c>
      <c r="H24898" t="str">
        <f>"Reference - "&amp;ROW()-ROW(Consol_GLE[[#Headers],[Narrative]])</f>
        <v>Reference - 24890</v>
      </c>
      <c r="I24898">
        <v>5090</v>
      </c>
      <c r="J24898" t="s">
        <v>25457</v>
      </c>
      <c r="L24898" t="str">
        <f>"Description - "&amp;ROW()-ROW(Consol_GLE[[#Headers],[Narrative]])</f>
        <v>Description - 24890</v>
      </c>
      <c r="M24898" t="str">
        <f>"UserName - "&amp;ROW()-ROW(Consol_GLE[[#Headers],[Narrative]])</f>
        <v>UserName - 24890</v>
      </c>
      <c r="N24898" t="s">
        <v>22</v>
      </c>
      <c r="O24898" s="8">
        <v>50</v>
      </c>
      <c r="P24898" t="s">
        <v>2595</v>
      </c>
      <c r="Q24898" cm="1">
        <f t="array" ref="Q24898">IF($C$2=Consol_GLE[[#This Row],[Entity_Curr]],1,INDEX(EXRates[[#All],[ER]],MATCH(Consol_GLE[[#This Row],[Period]]&amp;Consol_GLE[[#This Row],[Entity_Curr]],EXRates[[#All],[Period]]&amp;EXRates[[#All],[To_Curr]],0)))</f>
        <v>1</v>
      </c>
      <c r="R24898" cm="1">
        <f t="array" ref="R24898">IF($C$2=Consol_GLE[[#This Row],[Entity_Curr]],1,INDEX(EXRates[[#All],[ER]],MATCH(Consol_GLE[[#This Row],[Period]]&amp;$C$2,EXRates[[#All],[Period]]&amp;EXRates[[#All],[To_Curr]],0)))</f>
        <v>1</v>
      </c>
      <c r="S24898">
        <f>Consol_GLE[[#This Row],[Cons_FX2]]/Consol_GLE[[#This Row],[Cons_FX1]]</f>
        <v>1</v>
      </c>
      <c r="T24898" s="8">
        <f>Consol_GLE[[#This Row],[Entity_Value]]*Consol_GLE[[#This Row],[Cons_ER]]</f>
        <v>50</v>
      </c>
      <c r="U24898" s="2" cm="1">
        <f t="array" ref="U24898">IF($C$2=Consol_GLE[[#This Row],[Entity_Curr]],1,INDEX(EXRates[[#All],[ER]],MATCH($C$3&amp;Consol_GLE[[#This Row],[Entity_Curr]],EXRates[[#All],[Period]]&amp;EXRates[[#All],[To_Curr]],0)))</f>
        <v>1</v>
      </c>
      <c r="V24898" s="2" cm="1">
        <f t="array" ref="V24898">IF($C$2=Consol_GLE[[#This Row],[Entity_Curr]],1,INDEX(EXRates[[#All],[ER]],MATCH($C$3&amp;$C$2,EXRates[[#All],[Period]]&amp;EXRates[[#All],[To_Curr]],0)))</f>
        <v>1</v>
      </c>
      <c r="W24898" s="2">
        <f>Consol_GLE[[#This Row],[BS_FX2]]/Consol_GLE[[#This Row],[BS_FX1]]</f>
        <v>1</v>
      </c>
      <c r="X24898" s="8">
        <f>Consol_GLE[[#This Row],[Entity_Value]]*Consol_GLE[[#This Row],[BS_ER]]</f>
        <v>50</v>
      </c>
    </row>
    <row r="24899" spans="2:24" hidden="1" x14ac:dyDescent="0.55000000000000004">
      <c r="B24899" t="s">
        <v>21</v>
      </c>
      <c r="C24899" s="5" t="s">
        <v>25325</v>
      </c>
      <c r="D24899" s="1">
        <v>44561</v>
      </c>
      <c r="E24899" t="s">
        <v>35</v>
      </c>
      <c r="F24899" t="s">
        <v>226</v>
      </c>
      <c r="G24899" t="s">
        <v>1590</v>
      </c>
      <c r="H24899" t="str">
        <f>"Reference - "&amp;ROW()-ROW(Consol_GLE[[#Headers],[Narrative]])</f>
        <v>Reference - 24891</v>
      </c>
      <c r="I24899">
        <v>5090</v>
      </c>
      <c r="J24899" t="s">
        <v>25457</v>
      </c>
      <c r="L24899" t="str">
        <f>"Description - "&amp;ROW()-ROW(Consol_GLE[[#Headers],[Narrative]])</f>
        <v>Description - 24891</v>
      </c>
      <c r="M24899" t="str">
        <f>"UserName - "&amp;ROW()-ROW(Consol_GLE[[#Headers],[Narrative]])</f>
        <v>UserName - 24891</v>
      </c>
      <c r="N24899" t="s">
        <v>22</v>
      </c>
      <c r="O24899" s="8">
        <v>50</v>
      </c>
      <c r="P24899" t="s">
        <v>2596</v>
      </c>
      <c r="Q24899" cm="1">
        <f t="array" ref="Q24899">IF($C$2=Consol_GLE[[#This Row],[Entity_Curr]],1,INDEX(EXRates[[#All],[ER]],MATCH(Consol_GLE[[#This Row],[Period]]&amp;Consol_GLE[[#This Row],[Entity_Curr]],EXRates[[#All],[Period]]&amp;EXRates[[#All],[To_Curr]],0)))</f>
        <v>1</v>
      </c>
      <c r="R24899" cm="1">
        <f t="array" ref="R24899">IF($C$2=Consol_GLE[[#This Row],[Entity_Curr]],1,INDEX(EXRates[[#All],[ER]],MATCH(Consol_GLE[[#This Row],[Period]]&amp;$C$2,EXRates[[#All],[Period]]&amp;EXRates[[#All],[To_Curr]],0)))</f>
        <v>1</v>
      </c>
      <c r="S24899">
        <f>Consol_GLE[[#This Row],[Cons_FX2]]/Consol_GLE[[#This Row],[Cons_FX1]]</f>
        <v>1</v>
      </c>
      <c r="T24899" s="8">
        <f>Consol_GLE[[#This Row],[Entity_Value]]*Consol_GLE[[#This Row],[Cons_ER]]</f>
        <v>50</v>
      </c>
      <c r="U24899" s="2" cm="1">
        <f t="array" ref="U24899">IF($C$2=Consol_GLE[[#This Row],[Entity_Curr]],1,INDEX(EXRates[[#All],[ER]],MATCH($C$3&amp;Consol_GLE[[#This Row],[Entity_Curr]],EXRates[[#All],[Period]]&amp;EXRates[[#All],[To_Curr]],0)))</f>
        <v>1</v>
      </c>
      <c r="V24899" s="2" cm="1">
        <f t="array" ref="V24899">IF($C$2=Consol_GLE[[#This Row],[Entity_Curr]],1,INDEX(EXRates[[#All],[ER]],MATCH($C$3&amp;$C$2,EXRates[[#All],[Period]]&amp;EXRates[[#All],[To_Curr]],0)))</f>
        <v>1</v>
      </c>
      <c r="W24899" s="2">
        <f>Consol_GLE[[#This Row],[BS_FX2]]/Consol_GLE[[#This Row],[BS_FX1]]</f>
        <v>1</v>
      </c>
      <c r="X24899" s="8">
        <f>Consol_GLE[[#This Row],[Entity_Value]]*Consol_GLE[[#This Row],[BS_ER]]</f>
        <v>50</v>
      </c>
    </row>
    <row r="24900" spans="2:24" hidden="1" x14ac:dyDescent="0.55000000000000004">
      <c r="B24900" t="s">
        <v>21</v>
      </c>
      <c r="C24900" s="5" t="s">
        <v>25325</v>
      </c>
      <c r="D24900" s="1">
        <v>44561</v>
      </c>
      <c r="E24900" t="s">
        <v>35</v>
      </c>
      <c r="F24900" t="s">
        <v>226</v>
      </c>
      <c r="G24900" t="s">
        <v>1590</v>
      </c>
      <c r="H24900" t="str">
        <f>"Reference - "&amp;ROW()-ROW(Consol_GLE[[#Headers],[Narrative]])</f>
        <v>Reference - 24892</v>
      </c>
      <c r="I24900">
        <v>5090</v>
      </c>
      <c r="J24900" t="s">
        <v>25457</v>
      </c>
      <c r="L24900" t="str">
        <f>"Description - "&amp;ROW()-ROW(Consol_GLE[[#Headers],[Narrative]])</f>
        <v>Description - 24892</v>
      </c>
      <c r="M24900" t="str">
        <f>"UserName - "&amp;ROW()-ROW(Consol_GLE[[#Headers],[Narrative]])</f>
        <v>UserName - 24892</v>
      </c>
      <c r="N24900" t="s">
        <v>22</v>
      </c>
      <c r="O24900" s="8">
        <v>21.12</v>
      </c>
      <c r="P24900" t="s">
        <v>2597</v>
      </c>
      <c r="Q24900" cm="1">
        <f t="array" ref="Q24900">IF($C$2=Consol_GLE[[#This Row],[Entity_Curr]],1,INDEX(EXRates[[#All],[ER]],MATCH(Consol_GLE[[#This Row],[Period]]&amp;Consol_GLE[[#This Row],[Entity_Curr]],EXRates[[#All],[Period]]&amp;EXRates[[#All],[To_Curr]],0)))</f>
        <v>1</v>
      </c>
      <c r="R24900" cm="1">
        <f t="array" ref="R24900">IF($C$2=Consol_GLE[[#This Row],[Entity_Curr]],1,INDEX(EXRates[[#All],[ER]],MATCH(Consol_GLE[[#This Row],[Period]]&amp;$C$2,EXRates[[#All],[Period]]&amp;EXRates[[#All],[To_Curr]],0)))</f>
        <v>1</v>
      </c>
      <c r="S24900">
        <f>Consol_GLE[[#This Row],[Cons_FX2]]/Consol_GLE[[#This Row],[Cons_FX1]]</f>
        <v>1</v>
      </c>
      <c r="T24900" s="8">
        <f>Consol_GLE[[#This Row],[Entity_Value]]*Consol_GLE[[#This Row],[Cons_ER]]</f>
        <v>21.12</v>
      </c>
      <c r="U24900" s="2" cm="1">
        <f t="array" ref="U24900">IF($C$2=Consol_GLE[[#This Row],[Entity_Curr]],1,INDEX(EXRates[[#All],[ER]],MATCH($C$3&amp;Consol_GLE[[#This Row],[Entity_Curr]],EXRates[[#All],[Period]]&amp;EXRates[[#All],[To_Curr]],0)))</f>
        <v>1</v>
      </c>
      <c r="V24900" s="2" cm="1">
        <f t="array" ref="V24900">IF($C$2=Consol_GLE[[#This Row],[Entity_Curr]],1,INDEX(EXRates[[#All],[ER]],MATCH($C$3&amp;$C$2,EXRates[[#All],[Period]]&amp;EXRates[[#All],[To_Curr]],0)))</f>
        <v>1</v>
      </c>
      <c r="W24900" s="2">
        <f>Consol_GLE[[#This Row],[BS_FX2]]/Consol_GLE[[#This Row],[BS_FX1]]</f>
        <v>1</v>
      </c>
      <c r="X24900" s="8">
        <f>Consol_GLE[[#This Row],[Entity_Value]]*Consol_GLE[[#This Row],[BS_ER]]</f>
        <v>21.12</v>
      </c>
    </row>
    <row r="24901" spans="2:24" hidden="1" x14ac:dyDescent="0.55000000000000004">
      <c r="B24901" t="s">
        <v>21</v>
      </c>
      <c r="C24901" s="5" t="s">
        <v>25325</v>
      </c>
      <c r="D24901" s="1">
        <v>44561</v>
      </c>
      <c r="E24901" t="s">
        <v>35</v>
      </c>
      <c r="F24901" t="s">
        <v>226</v>
      </c>
      <c r="G24901" t="s">
        <v>1590</v>
      </c>
      <c r="H24901" t="str">
        <f>"Reference - "&amp;ROW()-ROW(Consol_GLE[[#Headers],[Narrative]])</f>
        <v>Reference - 24893</v>
      </c>
      <c r="I24901">
        <v>5090</v>
      </c>
      <c r="J24901" t="s">
        <v>25457</v>
      </c>
      <c r="L24901" t="str">
        <f>"Description - "&amp;ROW()-ROW(Consol_GLE[[#Headers],[Narrative]])</f>
        <v>Description - 24893</v>
      </c>
      <c r="M24901" t="str">
        <f>"UserName - "&amp;ROW()-ROW(Consol_GLE[[#Headers],[Narrative]])</f>
        <v>UserName - 24893</v>
      </c>
      <c r="N24901" t="s">
        <v>22</v>
      </c>
      <c r="O24901" s="8">
        <v>72.5</v>
      </c>
      <c r="P24901" t="s">
        <v>2598</v>
      </c>
      <c r="Q24901" cm="1">
        <f t="array" ref="Q24901">IF($C$2=Consol_GLE[[#This Row],[Entity_Curr]],1,INDEX(EXRates[[#All],[ER]],MATCH(Consol_GLE[[#This Row],[Period]]&amp;Consol_GLE[[#This Row],[Entity_Curr]],EXRates[[#All],[Period]]&amp;EXRates[[#All],[To_Curr]],0)))</f>
        <v>1</v>
      </c>
      <c r="R24901" cm="1">
        <f t="array" ref="R24901">IF($C$2=Consol_GLE[[#This Row],[Entity_Curr]],1,INDEX(EXRates[[#All],[ER]],MATCH(Consol_GLE[[#This Row],[Period]]&amp;$C$2,EXRates[[#All],[Period]]&amp;EXRates[[#All],[To_Curr]],0)))</f>
        <v>1</v>
      </c>
      <c r="S24901">
        <f>Consol_GLE[[#This Row],[Cons_FX2]]/Consol_GLE[[#This Row],[Cons_FX1]]</f>
        <v>1</v>
      </c>
      <c r="T24901" s="8">
        <f>Consol_GLE[[#This Row],[Entity_Value]]*Consol_GLE[[#This Row],[Cons_ER]]</f>
        <v>72.5</v>
      </c>
      <c r="U24901" s="2" cm="1">
        <f t="array" ref="U24901">IF($C$2=Consol_GLE[[#This Row],[Entity_Curr]],1,INDEX(EXRates[[#All],[ER]],MATCH($C$3&amp;Consol_GLE[[#This Row],[Entity_Curr]],EXRates[[#All],[Period]]&amp;EXRates[[#All],[To_Curr]],0)))</f>
        <v>1</v>
      </c>
      <c r="V24901" s="2" cm="1">
        <f t="array" ref="V24901">IF($C$2=Consol_GLE[[#This Row],[Entity_Curr]],1,INDEX(EXRates[[#All],[ER]],MATCH($C$3&amp;$C$2,EXRates[[#All],[Period]]&amp;EXRates[[#All],[To_Curr]],0)))</f>
        <v>1</v>
      </c>
      <c r="W24901" s="2">
        <f>Consol_GLE[[#This Row],[BS_FX2]]/Consol_GLE[[#This Row],[BS_FX1]]</f>
        <v>1</v>
      </c>
      <c r="X24901" s="8">
        <f>Consol_GLE[[#This Row],[Entity_Value]]*Consol_GLE[[#This Row],[BS_ER]]</f>
        <v>72.5</v>
      </c>
    </row>
    <row r="24902" spans="2:24" hidden="1" x14ac:dyDescent="0.55000000000000004">
      <c r="B24902" t="s">
        <v>21</v>
      </c>
      <c r="C24902" s="5" t="s">
        <v>25325</v>
      </c>
      <c r="D24902" s="1">
        <v>44561</v>
      </c>
      <c r="E24902" t="s">
        <v>35</v>
      </c>
      <c r="F24902" t="s">
        <v>226</v>
      </c>
      <c r="G24902" t="s">
        <v>1590</v>
      </c>
      <c r="H24902" t="str">
        <f>"Reference - "&amp;ROW()-ROW(Consol_GLE[[#Headers],[Narrative]])</f>
        <v>Reference - 24894</v>
      </c>
      <c r="I24902">
        <v>5090</v>
      </c>
      <c r="J24902" t="s">
        <v>25457</v>
      </c>
      <c r="L24902" t="str">
        <f>"Description - "&amp;ROW()-ROW(Consol_GLE[[#Headers],[Narrative]])</f>
        <v>Description - 24894</v>
      </c>
      <c r="M24902" t="str">
        <f>"UserName - "&amp;ROW()-ROW(Consol_GLE[[#Headers],[Narrative]])</f>
        <v>UserName - 24894</v>
      </c>
      <c r="N24902" t="s">
        <v>22</v>
      </c>
      <c r="O24902" s="8">
        <v>4.5</v>
      </c>
      <c r="P24902" t="s">
        <v>2599</v>
      </c>
      <c r="Q24902" cm="1">
        <f t="array" ref="Q24902">IF($C$2=Consol_GLE[[#This Row],[Entity_Curr]],1,INDEX(EXRates[[#All],[ER]],MATCH(Consol_GLE[[#This Row],[Period]]&amp;Consol_GLE[[#This Row],[Entity_Curr]],EXRates[[#All],[Period]]&amp;EXRates[[#All],[To_Curr]],0)))</f>
        <v>1</v>
      </c>
      <c r="R24902" cm="1">
        <f t="array" ref="R24902">IF($C$2=Consol_GLE[[#This Row],[Entity_Curr]],1,INDEX(EXRates[[#All],[ER]],MATCH(Consol_GLE[[#This Row],[Period]]&amp;$C$2,EXRates[[#All],[Period]]&amp;EXRates[[#All],[To_Curr]],0)))</f>
        <v>1</v>
      </c>
      <c r="S24902">
        <f>Consol_GLE[[#This Row],[Cons_FX2]]/Consol_GLE[[#This Row],[Cons_FX1]]</f>
        <v>1</v>
      </c>
      <c r="T24902" s="8">
        <f>Consol_GLE[[#This Row],[Entity_Value]]*Consol_GLE[[#This Row],[Cons_ER]]</f>
        <v>4.5</v>
      </c>
      <c r="U24902" s="2" cm="1">
        <f t="array" ref="U24902">IF($C$2=Consol_GLE[[#This Row],[Entity_Curr]],1,INDEX(EXRates[[#All],[ER]],MATCH($C$3&amp;Consol_GLE[[#This Row],[Entity_Curr]],EXRates[[#All],[Period]]&amp;EXRates[[#All],[To_Curr]],0)))</f>
        <v>1</v>
      </c>
      <c r="V24902" s="2" cm="1">
        <f t="array" ref="V24902">IF($C$2=Consol_GLE[[#This Row],[Entity_Curr]],1,INDEX(EXRates[[#All],[ER]],MATCH($C$3&amp;$C$2,EXRates[[#All],[Period]]&amp;EXRates[[#All],[To_Curr]],0)))</f>
        <v>1</v>
      </c>
      <c r="W24902" s="2">
        <f>Consol_GLE[[#This Row],[BS_FX2]]/Consol_GLE[[#This Row],[BS_FX1]]</f>
        <v>1</v>
      </c>
      <c r="X24902" s="8">
        <f>Consol_GLE[[#This Row],[Entity_Value]]*Consol_GLE[[#This Row],[BS_ER]]</f>
        <v>4.5</v>
      </c>
    </row>
    <row r="24903" spans="2:24" hidden="1" x14ac:dyDescent="0.55000000000000004">
      <c r="B24903" t="s">
        <v>21</v>
      </c>
      <c r="C24903" s="5" t="s">
        <v>25325</v>
      </c>
      <c r="D24903" s="1">
        <v>44561</v>
      </c>
      <c r="E24903" t="s">
        <v>35</v>
      </c>
      <c r="F24903" t="s">
        <v>226</v>
      </c>
      <c r="G24903" t="s">
        <v>1590</v>
      </c>
      <c r="H24903" t="str">
        <f>"Reference - "&amp;ROW()-ROW(Consol_GLE[[#Headers],[Narrative]])</f>
        <v>Reference - 24895</v>
      </c>
      <c r="I24903">
        <v>5090</v>
      </c>
      <c r="J24903" t="s">
        <v>25457</v>
      </c>
      <c r="L24903" t="str">
        <f>"Description - "&amp;ROW()-ROW(Consol_GLE[[#Headers],[Narrative]])</f>
        <v>Description - 24895</v>
      </c>
      <c r="M24903" t="str">
        <f>"UserName - "&amp;ROW()-ROW(Consol_GLE[[#Headers],[Narrative]])</f>
        <v>UserName - 24895</v>
      </c>
      <c r="N24903" t="s">
        <v>22</v>
      </c>
      <c r="O24903" s="8">
        <v>1.35</v>
      </c>
      <c r="P24903" t="s">
        <v>2600</v>
      </c>
      <c r="Q24903" cm="1">
        <f t="array" ref="Q24903">IF($C$2=Consol_GLE[[#This Row],[Entity_Curr]],1,INDEX(EXRates[[#All],[ER]],MATCH(Consol_GLE[[#This Row],[Period]]&amp;Consol_GLE[[#This Row],[Entity_Curr]],EXRates[[#All],[Period]]&amp;EXRates[[#All],[To_Curr]],0)))</f>
        <v>1</v>
      </c>
      <c r="R24903" cm="1">
        <f t="array" ref="R24903">IF($C$2=Consol_GLE[[#This Row],[Entity_Curr]],1,INDEX(EXRates[[#All],[ER]],MATCH(Consol_GLE[[#This Row],[Period]]&amp;$C$2,EXRates[[#All],[Period]]&amp;EXRates[[#All],[To_Curr]],0)))</f>
        <v>1</v>
      </c>
      <c r="S24903">
        <f>Consol_GLE[[#This Row],[Cons_FX2]]/Consol_GLE[[#This Row],[Cons_FX1]]</f>
        <v>1</v>
      </c>
      <c r="T24903" s="8">
        <f>Consol_GLE[[#This Row],[Entity_Value]]*Consol_GLE[[#This Row],[Cons_ER]]</f>
        <v>1.35</v>
      </c>
      <c r="U24903" s="2" cm="1">
        <f t="array" ref="U24903">IF($C$2=Consol_GLE[[#This Row],[Entity_Curr]],1,INDEX(EXRates[[#All],[ER]],MATCH($C$3&amp;Consol_GLE[[#This Row],[Entity_Curr]],EXRates[[#All],[Period]]&amp;EXRates[[#All],[To_Curr]],0)))</f>
        <v>1</v>
      </c>
      <c r="V24903" s="2" cm="1">
        <f t="array" ref="V24903">IF($C$2=Consol_GLE[[#This Row],[Entity_Curr]],1,INDEX(EXRates[[#All],[ER]],MATCH($C$3&amp;$C$2,EXRates[[#All],[Period]]&amp;EXRates[[#All],[To_Curr]],0)))</f>
        <v>1</v>
      </c>
      <c r="W24903" s="2">
        <f>Consol_GLE[[#This Row],[BS_FX2]]/Consol_GLE[[#This Row],[BS_FX1]]</f>
        <v>1</v>
      </c>
      <c r="X24903" s="8">
        <f>Consol_GLE[[#This Row],[Entity_Value]]*Consol_GLE[[#This Row],[BS_ER]]</f>
        <v>1.35</v>
      </c>
    </row>
    <row r="24904" spans="2:24" hidden="1" x14ac:dyDescent="0.55000000000000004">
      <c r="B24904" t="s">
        <v>21</v>
      </c>
      <c r="C24904" s="5" t="s">
        <v>25325</v>
      </c>
      <c r="D24904" s="1">
        <v>44561</v>
      </c>
      <c r="E24904" t="s">
        <v>35</v>
      </c>
      <c r="F24904" t="s">
        <v>226</v>
      </c>
      <c r="G24904" t="s">
        <v>1590</v>
      </c>
      <c r="H24904" t="str">
        <f>"Reference - "&amp;ROW()-ROW(Consol_GLE[[#Headers],[Narrative]])</f>
        <v>Reference - 24896</v>
      </c>
      <c r="I24904">
        <v>5090</v>
      </c>
      <c r="J24904" t="s">
        <v>25457</v>
      </c>
      <c r="L24904" t="str">
        <f>"Description - "&amp;ROW()-ROW(Consol_GLE[[#Headers],[Narrative]])</f>
        <v>Description - 24896</v>
      </c>
      <c r="M24904" t="str">
        <f>"UserName - "&amp;ROW()-ROW(Consol_GLE[[#Headers],[Narrative]])</f>
        <v>UserName - 24896</v>
      </c>
      <c r="N24904" t="s">
        <v>22</v>
      </c>
      <c r="O24904" s="8">
        <v>0.36</v>
      </c>
      <c r="P24904" t="s">
        <v>2601</v>
      </c>
      <c r="Q24904" cm="1">
        <f t="array" ref="Q24904">IF($C$2=Consol_GLE[[#This Row],[Entity_Curr]],1,INDEX(EXRates[[#All],[ER]],MATCH(Consol_GLE[[#This Row],[Period]]&amp;Consol_GLE[[#This Row],[Entity_Curr]],EXRates[[#All],[Period]]&amp;EXRates[[#All],[To_Curr]],0)))</f>
        <v>1</v>
      </c>
      <c r="R24904" cm="1">
        <f t="array" ref="R24904">IF($C$2=Consol_GLE[[#This Row],[Entity_Curr]],1,INDEX(EXRates[[#All],[ER]],MATCH(Consol_GLE[[#This Row],[Period]]&amp;$C$2,EXRates[[#All],[Period]]&amp;EXRates[[#All],[To_Curr]],0)))</f>
        <v>1</v>
      </c>
      <c r="S24904">
        <f>Consol_GLE[[#This Row],[Cons_FX2]]/Consol_GLE[[#This Row],[Cons_FX1]]</f>
        <v>1</v>
      </c>
      <c r="T24904" s="8">
        <f>Consol_GLE[[#This Row],[Entity_Value]]*Consol_GLE[[#This Row],[Cons_ER]]</f>
        <v>0.36</v>
      </c>
      <c r="U24904" s="2" cm="1">
        <f t="array" ref="U24904">IF($C$2=Consol_GLE[[#This Row],[Entity_Curr]],1,INDEX(EXRates[[#All],[ER]],MATCH($C$3&amp;Consol_GLE[[#This Row],[Entity_Curr]],EXRates[[#All],[Period]]&amp;EXRates[[#All],[To_Curr]],0)))</f>
        <v>1</v>
      </c>
      <c r="V24904" s="2" cm="1">
        <f t="array" ref="V24904">IF($C$2=Consol_GLE[[#This Row],[Entity_Curr]],1,INDEX(EXRates[[#All],[ER]],MATCH($C$3&amp;$C$2,EXRates[[#All],[Period]]&amp;EXRates[[#All],[To_Curr]],0)))</f>
        <v>1</v>
      </c>
      <c r="W24904" s="2">
        <f>Consol_GLE[[#This Row],[BS_FX2]]/Consol_GLE[[#This Row],[BS_FX1]]</f>
        <v>1</v>
      </c>
      <c r="X24904" s="8">
        <f>Consol_GLE[[#This Row],[Entity_Value]]*Consol_GLE[[#This Row],[BS_ER]]</f>
        <v>0.36</v>
      </c>
    </row>
    <row r="24905" spans="2:24" hidden="1" x14ac:dyDescent="0.55000000000000004">
      <c r="B24905" t="s">
        <v>21</v>
      </c>
      <c r="C24905" s="5" t="s">
        <v>25325</v>
      </c>
      <c r="D24905" s="1">
        <v>44561</v>
      </c>
      <c r="E24905" t="s">
        <v>35</v>
      </c>
      <c r="F24905" t="s">
        <v>226</v>
      </c>
      <c r="G24905" t="s">
        <v>1590</v>
      </c>
      <c r="H24905" t="str">
        <f>"Reference - "&amp;ROW()-ROW(Consol_GLE[[#Headers],[Narrative]])</f>
        <v>Reference - 24897</v>
      </c>
      <c r="I24905">
        <v>5080</v>
      </c>
      <c r="J24905" t="s">
        <v>25456</v>
      </c>
      <c r="L24905" t="str">
        <f>"Description - "&amp;ROW()-ROW(Consol_GLE[[#Headers],[Narrative]])</f>
        <v>Description - 24897</v>
      </c>
      <c r="M24905" t="str">
        <f>"UserName - "&amp;ROW()-ROW(Consol_GLE[[#Headers],[Narrative]])</f>
        <v>UserName - 24897</v>
      </c>
      <c r="N24905" t="s">
        <v>22</v>
      </c>
      <c r="O24905" s="8">
        <v>3.85</v>
      </c>
      <c r="P24905" t="s">
        <v>2602</v>
      </c>
      <c r="Q24905" cm="1">
        <f t="array" ref="Q24905">IF($C$2=Consol_GLE[[#This Row],[Entity_Curr]],1,INDEX(EXRates[[#All],[ER]],MATCH(Consol_GLE[[#This Row],[Period]]&amp;Consol_GLE[[#This Row],[Entity_Curr]],EXRates[[#All],[Period]]&amp;EXRates[[#All],[To_Curr]],0)))</f>
        <v>1</v>
      </c>
      <c r="R24905" cm="1">
        <f t="array" ref="R24905">IF($C$2=Consol_GLE[[#This Row],[Entity_Curr]],1,INDEX(EXRates[[#All],[ER]],MATCH(Consol_GLE[[#This Row],[Period]]&amp;$C$2,EXRates[[#All],[Period]]&amp;EXRates[[#All],[To_Curr]],0)))</f>
        <v>1</v>
      </c>
      <c r="S24905">
        <f>Consol_GLE[[#This Row],[Cons_FX2]]/Consol_GLE[[#This Row],[Cons_FX1]]</f>
        <v>1</v>
      </c>
      <c r="T24905" s="8">
        <f>Consol_GLE[[#This Row],[Entity_Value]]*Consol_GLE[[#This Row],[Cons_ER]]</f>
        <v>3.85</v>
      </c>
      <c r="U24905" s="2" cm="1">
        <f t="array" ref="U24905">IF($C$2=Consol_GLE[[#This Row],[Entity_Curr]],1,INDEX(EXRates[[#All],[ER]],MATCH($C$3&amp;Consol_GLE[[#This Row],[Entity_Curr]],EXRates[[#All],[Period]]&amp;EXRates[[#All],[To_Curr]],0)))</f>
        <v>1</v>
      </c>
      <c r="V24905" s="2" cm="1">
        <f t="array" ref="V24905">IF($C$2=Consol_GLE[[#This Row],[Entity_Curr]],1,INDEX(EXRates[[#All],[ER]],MATCH($C$3&amp;$C$2,EXRates[[#All],[Period]]&amp;EXRates[[#All],[To_Curr]],0)))</f>
        <v>1</v>
      </c>
      <c r="W24905" s="2">
        <f>Consol_GLE[[#This Row],[BS_FX2]]/Consol_GLE[[#This Row],[BS_FX1]]</f>
        <v>1</v>
      </c>
      <c r="X24905" s="8">
        <f>Consol_GLE[[#This Row],[Entity_Value]]*Consol_GLE[[#This Row],[BS_ER]]</f>
        <v>3.85</v>
      </c>
    </row>
    <row r="24906" spans="2:24" hidden="1" x14ac:dyDescent="0.55000000000000004">
      <c r="B24906" t="s">
        <v>21</v>
      </c>
      <c r="C24906" s="5" t="s">
        <v>25325</v>
      </c>
      <c r="D24906" s="1">
        <v>44561</v>
      </c>
      <c r="E24906" t="s">
        <v>35</v>
      </c>
      <c r="F24906" t="s">
        <v>226</v>
      </c>
      <c r="G24906" t="s">
        <v>1590</v>
      </c>
      <c r="H24906" t="str">
        <f>"Reference - "&amp;ROW()-ROW(Consol_GLE[[#Headers],[Narrative]])</f>
        <v>Reference - 24898</v>
      </c>
      <c r="I24906">
        <v>5080</v>
      </c>
      <c r="J24906" t="s">
        <v>25456</v>
      </c>
      <c r="L24906" t="str">
        <f>"Description - "&amp;ROW()-ROW(Consol_GLE[[#Headers],[Narrative]])</f>
        <v>Description - 24898</v>
      </c>
      <c r="M24906" t="str">
        <f>"UserName - "&amp;ROW()-ROW(Consol_GLE[[#Headers],[Narrative]])</f>
        <v>UserName - 24898</v>
      </c>
      <c r="N24906" t="s">
        <v>22</v>
      </c>
      <c r="O24906" s="8">
        <v>154.42500000000001</v>
      </c>
      <c r="P24906" t="s">
        <v>2603</v>
      </c>
      <c r="Q24906" cm="1">
        <f t="array" ref="Q24906">IF($C$2=Consol_GLE[[#This Row],[Entity_Curr]],1,INDEX(EXRates[[#All],[ER]],MATCH(Consol_GLE[[#This Row],[Period]]&amp;Consol_GLE[[#This Row],[Entity_Curr]],EXRates[[#All],[Period]]&amp;EXRates[[#All],[To_Curr]],0)))</f>
        <v>1</v>
      </c>
      <c r="R24906" cm="1">
        <f t="array" ref="R24906">IF($C$2=Consol_GLE[[#This Row],[Entity_Curr]],1,INDEX(EXRates[[#All],[ER]],MATCH(Consol_GLE[[#This Row],[Period]]&amp;$C$2,EXRates[[#All],[Period]]&amp;EXRates[[#All],[To_Curr]],0)))</f>
        <v>1</v>
      </c>
      <c r="S24906">
        <f>Consol_GLE[[#This Row],[Cons_FX2]]/Consol_GLE[[#This Row],[Cons_FX1]]</f>
        <v>1</v>
      </c>
      <c r="T24906" s="8">
        <f>Consol_GLE[[#This Row],[Entity_Value]]*Consol_GLE[[#This Row],[Cons_ER]]</f>
        <v>154.42500000000001</v>
      </c>
      <c r="U24906" s="2" cm="1">
        <f t="array" ref="U24906">IF($C$2=Consol_GLE[[#This Row],[Entity_Curr]],1,INDEX(EXRates[[#All],[ER]],MATCH($C$3&amp;Consol_GLE[[#This Row],[Entity_Curr]],EXRates[[#All],[Period]]&amp;EXRates[[#All],[To_Curr]],0)))</f>
        <v>1</v>
      </c>
      <c r="V24906" s="2" cm="1">
        <f t="array" ref="V24906">IF($C$2=Consol_GLE[[#This Row],[Entity_Curr]],1,INDEX(EXRates[[#All],[ER]],MATCH($C$3&amp;$C$2,EXRates[[#All],[Period]]&amp;EXRates[[#All],[To_Curr]],0)))</f>
        <v>1</v>
      </c>
      <c r="W24906" s="2">
        <f>Consol_GLE[[#This Row],[BS_FX2]]/Consol_GLE[[#This Row],[BS_FX1]]</f>
        <v>1</v>
      </c>
      <c r="X24906" s="8">
        <f>Consol_GLE[[#This Row],[Entity_Value]]*Consol_GLE[[#This Row],[BS_ER]]</f>
        <v>154.42500000000001</v>
      </c>
    </row>
    <row r="24907" spans="2:24" hidden="1" x14ac:dyDescent="0.55000000000000004">
      <c r="B24907" t="s">
        <v>21</v>
      </c>
      <c r="C24907" s="5" t="s">
        <v>25325</v>
      </c>
      <c r="D24907" s="1">
        <v>44561</v>
      </c>
      <c r="E24907" t="s">
        <v>35</v>
      </c>
      <c r="F24907" t="s">
        <v>226</v>
      </c>
      <c r="G24907" t="s">
        <v>1590</v>
      </c>
      <c r="H24907" t="str">
        <f>"Reference - "&amp;ROW()-ROW(Consol_GLE[[#Headers],[Narrative]])</f>
        <v>Reference - 24899</v>
      </c>
      <c r="I24907">
        <v>5080</v>
      </c>
      <c r="J24907" t="s">
        <v>25456</v>
      </c>
      <c r="L24907" t="str">
        <f>"Description - "&amp;ROW()-ROW(Consol_GLE[[#Headers],[Narrative]])</f>
        <v>Description - 24899</v>
      </c>
      <c r="M24907" t="str">
        <f>"UserName - "&amp;ROW()-ROW(Consol_GLE[[#Headers],[Narrative]])</f>
        <v>UserName - 24899</v>
      </c>
      <c r="N24907" t="s">
        <v>22</v>
      </c>
      <c r="O24907" s="8">
        <v>99.78</v>
      </c>
      <c r="P24907" t="s">
        <v>2604</v>
      </c>
      <c r="Q24907" cm="1">
        <f t="array" ref="Q24907">IF($C$2=Consol_GLE[[#This Row],[Entity_Curr]],1,INDEX(EXRates[[#All],[ER]],MATCH(Consol_GLE[[#This Row],[Period]]&amp;Consol_GLE[[#This Row],[Entity_Curr]],EXRates[[#All],[Period]]&amp;EXRates[[#All],[To_Curr]],0)))</f>
        <v>1</v>
      </c>
      <c r="R24907" cm="1">
        <f t="array" ref="R24907">IF($C$2=Consol_GLE[[#This Row],[Entity_Curr]],1,INDEX(EXRates[[#All],[ER]],MATCH(Consol_GLE[[#This Row],[Period]]&amp;$C$2,EXRates[[#All],[Period]]&amp;EXRates[[#All],[To_Curr]],0)))</f>
        <v>1</v>
      </c>
      <c r="S24907">
        <f>Consol_GLE[[#This Row],[Cons_FX2]]/Consol_GLE[[#This Row],[Cons_FX1]]</f>
        <v>1</v>
      </c>
      <c r="T24907" s="8">
        <f>Consol_GLE[[#This Row],[Entity_Value]]*Consol_GLE[[#This Row],[Cons_ER]]</f>
        <v>99.78</v>
      </c>
      <c r="U24907" s="2" cm="1">
        <f t="array" ref="U24907">IF($C$2=Consol_GLE[[#This Row],[Entity_Curr]],1,INDEX(EXRates[[#All],[ER]],MATCH($C$3&amp;Consol_GLE[[#This Row],[Entity_Curr]],EXRates[[#All],[Period]]&amp;EXRates[[#All],[To_Curr]],0)))</f>
        <v>1</v>
      </c>
      <c r="V24907" s="2" cm="1">
        <f t="array" ref="V24907">IF($C$2=Consol_GLE[[#This Row],[Entity_Curr]],1,INDEX(EXRates[[#All],[ER]],MATCH($C$3&amp;$C$2,EXRates[[#All],[Period]]&amp;EXRates[[#All],[To_Curr]],0)))</f>
        <v>1</v>
      </c>
      <c r="W24907" s="2">
        <f>Consol_GLE[[#This Row],[BS_FX2]]/Consol_GLE[[#This Row],[BS_FX1]]</f>
        <v>1</v>
      </c>
      <c r="X24907" s="8">
        <f>Consol_GLE[[#This Row],[Entity_Value]]*Consol_GLE[[#This Row],[BS_ER]]</f>
        <v>99.78</v>
      </c>
    </row>
    <row r="24908" spans="2:24" hidden="1" x14ac:dyDescent="0.55000000000000004">
      <c r="B24908" t="s">
        <v>21</v>
      </c>
      <c r="C24908" s="5" t="s">
        <v>25325</v>
      </c>
      <c r="D24908" s="1">
        <v>44561</v>
      </c>
      <c r="E24908" t="s">
        <v>35</v>
      </c>
      <c r="F24908" t="s">
        <v>226</v>
      </c>
      <c r="G24908" t="s">
        <v>1590</v>
      </c>
      <c r="H24908" t="str">
        <f>"Reference - "&amp;ROW()-ROW(Consol_GLE[[#Headers],[Narrative]])</f>
        <v>Reference - 24900</v>
      </c>
      <c r="I24908">
        <v>5080</v>
      </c>
      <c r="J24908" t="s">
        <v>25456</v>
      </c>
      <c r="L24908" t="str">
        <f>"Description - "&amp;ROW()-ROW(Consol_GLE[[#Headers],[Narrative]])</f>
        <v>Description - 24900</v>
      </c>
      <c r="M24908" t="str">
        <f>"UserName - "&amp;ROW()-ROW(Consol_GLE[[#Headers],[Narrative]])</f>
        <v>UserName - 24900</v>
      </c>
      <c r="N24908" t="s">
        <v>22</v>
      </c>
      <c r="O24908" s="8">
        <v>410.86</v>
      </c>
      <c r="P24908" t="s">
        <v>2605</v>
      </c>
      <c r="Q24908" cm="1">
        <f t="array" ref="Q24908">IF($C$2=Consol_GLE[[#This Row],[Entity_Curr]],1,INDEX(EXRates[[#All],[ER]],MATCH(Consol_GLE[[#This Row],[Period]]&amp;Consol_GLE[[#This Row],[Entity_Curr]],EXRates[[#All],[Period]]&amp;EXRates[[#All],[To_Curr]],0)))</f>
        <v>1</v>
      </c>
      <c r="R24908" cm="1">
        <f t="array" ref="R24908">IF($C$2=Consol_GLE[[#This Row],[Entity_Curr]],1,INDEX(EXRates[[#All],[ER]],MATCH(Consol_GLE[[#This Row],[Period]]&amp;$C$2,EXRates[[#All],[Period]]&amp;EXRates[[#All],[To_Curr]],0)))</f>
        <v>1</v>
      </c>
      <c r="S24908">
        <f>Consol_GLE[[#This Row],[Cons_FX2]]/Consol_GLE[[#This Row],[Cons_FX1]]</f>
        <v>1</v>
      </c>
      <c r="T24908" s="8">
        <f>Consol_GLE[[#This Row],[Entity_Value]]*Consol_GLE[[#This Row],[Cons_ER]]</f>
        <v>410.86</v>
      </c>
      <c r="U24908" s="2" cm="1">
        <f t="array" ref="U24908">IF($C$2=Consol_GLE[[#This Row],[Entity_Curr]],1,INDEX(EXRates[[#All],[ER]],MATCH($C$3&amp;Consol_GLE[[#This Row],[Entity_Curr]],EXRates[[#All],[Period]]&amp;EXRates[[#All],[To_Curr]],0)))</f>
        <v>1</v>
      </c>
      <c r="V24908" s="2" cm="1">
        <f t="array" ref="V24908">IF($C$2=Consol_GLE[[#This Row],[Entity_Curr]],1,INDEX(EXRates[[#All],[ER]],MATCH($C$3&amp;$C$2,EXRates[[#All],[Period]]&amp;EXRates[[#All],[To_Curr]],0)))</f>
        <v>1</v>
      </c>
      <c r="W24908" s="2">
        <f>Consol_GLE[[#This Row],[BS_FX2]]/Consol_GLE[[#This Row],[BS_FX1]]</f>
        <v>1</v>
      </c>
      <c r="X24908" s="8">
        <f>Consol_GLE[[#This Row],[Entity_Value]]*Consol_GLE[[#This Row],[BS_ER]]</f>
        <v>410.86</v>
      </c>
    </row>
    <row r="24909" spans="2:24" hidden="1" x14ac:dyDescent="0.55000000000000004">
      <c r="B24909" t="s">
        <v>21</v>
      </c>
      <c r="C24909" s="5" t="s">
        <v>25325</v>
      </c>
      <c r="D24909" s="1">
        <v>44561</v>
      </c>
      <c r="E24909" t="s">
        <v>35</v>
      </c>
      <c r="F24909" t="s">
        <v>226</v>
      </c>
      <c r="G24909" t="s">
        <v>1590</v>
      </c>
      <c r="H24909" t="str">
        <f>"Reference - "&amp;ROW()-ROW(Consol_GLE[[#Headers],[Narrative]])</f>
        <v>Reference - 24901</v>
      </c>
      <c r="I24909">
        <v>5080</v>
      </c>
      <c r="J24909" t="s">
        <v>25456</v>
      </c>
      <c r="L24909" t="str">
        <f>"Description - "&amp;ROW()-ROW(Consol_GLE[[#Headers],[Narrative]])</f>
        <v>Description - 24901</v>
      </c>
      <c r="M24909" t="str">
        <f>"UserName - "&amp;ROW()-ROW(Consol_GLE[[#Headers],[Narrative]])</f>
        <v>UserName - 24901</v>
      </c>
      <c r="N24909" t="s">
        <v>22</v>
      </c>
      <c r="O24909" s="8">
        <v>264.68</v>
      </c>
      <c r="P24909" t="s">
        <v>2606</v>
      </c>
      <c r="Q24909" cm="1">
        <f t="array" ref="Q24909">IF($C$2=Consol_GLE[[#This Row],[Entity_Curr]],1,INDEX(EXRates[[#All],[ER]],MATCH(Consol_GLE[[#This Row],[Period]]&amp;Consol_GLE[[#This Row],[Entity_Curr]],EXRates[[#All],[Period]]&amp;EXRates[[#All],[To_Curr]],0)))</f>
        <v>1</v>
      </c>
      <c r="R24909" cm="1">
        <f t="array" ref="R24909">IF($C$2=Consol_GLE[[#This Row],[Entity_Curr]],1,INDEX(EXRates[[#All],[ER]],MATCH(Consol_GLE[[#This Row],[Period]]&amp;$C$2,EXRates[[#All],[Period]]&amp;EXRates[[#All],[To_Curr]],0)))</f>
        <v>1</v>
      </c>
      <c r="S24909">
        <f>Consol_GLE[[#This Row],[Cons_FX2]]/Consol_GLE[[#This Row],[Cons_FX1]]</f>
        <v>1</v>
      </c>
      <c r="T24909" s="8">
        <f>Consol_GLE[[#This Row],[Entity_Value]]*Consol_GLE[[#This Row],[Cons_ER]]</f>
        <v>264.68</v>
      </c>
      <c r="U24909" s="2" cm="1">
        <f t="array" ref="U24909">IF($C$2=Consol_GLE[[#This Row],[Entity_Curr]],1,INDEX(EXRates[[#All],[ER]],MATCH($C$3&amp;Consol_GLE[[#This Row],[Entity_Curr]],EXRates[[#All],[Period]]&amp;EXRates[[#All],[To_Curr]],0)))</f>
        <v>1</v>
      </c>
      <c r="V24909" s="2" cm="1">
        <f t="array" ref="V24909">IF($C$2=Consol_GLE[[#This Row],[Entity_Curr]],1,INDEX(EXRates[[#All],[ER]],MATCH($C$3&amp;$C$2,EXRates[[#All],[Period]]&amp;EXRates[[#All],[To_Curr]],0)))</f>
        <v>1</v>
      </c>
      <c r="W24909" s="2">
        <f>Consol_GLE[[#This Row],[BS_FX2]]/Consol_GLE[[#This Row],[BS_FX1]]</f>
        <v>1</v>
      </c>
      <c r="X24909" s="8">
        <f>Consol_GLE[[#This Row],[Entity_Value]]*Consol_GLE[[#This Row],[BS_ER]]</f>
        <v>264.68</v>
      </c>
    </row>
    <row r="24910" spans="2:24" hidden="1" x14ac:dyDescent="0.55000000000000004">
      <c r="B24910" t="s">
        <v>21</v>
      </c>
      <c r="C24910" s="5" t="s">
        <v>25325</v>
      </c>
      <c r="D24910" s="1">
        <v>44561</v>
      </c>
      <c r="E24910" t="s">
        <v>35</v>
      </c>
      <c r="F24910" t="s">
        <v>226</v>
      </c>
      <c r="G24910" t="s">
        <v>1590</v>
      </c>
      <c r="H24910" t="str">
        <f>"Reference - "&amp;ROW()-ROW(Consol_GLE[[#Headers],[Narrative]])</f>
        <v>Reference - 24902</v>
      </c>
      <c r="I24910">
        <v>5080</v>
      </c>
      <c r="J24910" t="s">
        <v>25456</v>
      </c>
      <c r="L24910" t="str">
        <f>"Description - "&amp;ROW()-ROW(Consol_GLE[[#Headers],[Narrative]])</f>
        <v>Description - 24902</v>
      </c>
      <c r="M24910" t="str">
        <f>"UserName - "&amp;ROW()-ROW(Consol_GLE[[#Headers],[Narrative]])</f>
        <v>UserName - 24902</v>
      </c>
      <c r="N24910" t="s">
        <v>22</v>
      </c>
      <c r="O24910" s="8">
        <v>375</v>
      </c>
      <c r="P24910" t="s">
        <v>2607</v>
      </c>
      <c r="Q24910" cm="1">
        <f t="array" ref="Q24910">IF($C$2=Consol_GLE[[#This Row],[Entity_Curr]],1,INDEX(EXRates[[#All],[ER]],MATCH(Consol_GLE[[#This Row],[Period]]&amp;Consol_GLE[[#This Row],[Entity_Curr]],EXRates[[#All],[Period]]&amp;EXRates[[#All],[To_Curr]],0)))</f>
        <v>1</v>
      </c>
      <c r="R24910" cm="1">
        <f t="array" ref="R24910">IF($C$2=Consol_GLE[[#This Row],[Entity_Curr]],1,INDEX(EXRates[[#All],[ER]],MATCH(Consol_GLE[[#This Row],[Period]]&amp;$C$2,EXRates[[#All],[Period]]&amp;EXRates[[#All],[To_Curr]],0)))</f>
        <v>1</v>
      </c>
      <c r="S24910">
        <f>Consol_GLE[[#This Row],[Cons_FX2]]/Consol_GLE[[#This Row],[Cons_FX1]]</f>
        <v>1</v>
      </c>
      <c r="T24910" s="8">
        <f>Consol_GLE[[#This Row],[Entity_Value]]*Consol_GLE[[#This Row],[Cons_ER]]</f>
        <v>375</v>
      </c>
      <c r="U24910" s="2" cm="1">
        <f t="array" ref="U24910">IF($C$2=Consol_GLE[[#This Row],[Entity_Curr]],1,INDEX(EXRates[[#All],[ER]],MATCH($C$3&amp;Consol_GLE[[#This Row],[Entity_Curr]],EXRates[[#All],[Period]]&amp;EXRates[[#All],[To_Curr]],0)))</f>
        <v>1</v>
      </c>
      <c r="V24910" s="2" cm="1">
        <f t="array" ref="V24910">IF($C$2=Consol_GLE[[#This Row],[Entity_Curr]],1,INDEX(EXRates[[#All],[ER]],MATCH($C$3&amp;$C$2,EXRates[[#All],[Period]]&amp;EXRates[[#All],[To_Curr]],0)))</f>
        <v>1</v>
      </c>
      <c r="W24910" s="2">
        <f>Consol_GLE[[#This Row],[BS_FX2]]/Consol_GLE[[#This Row],[BS_FX1]]</f>
        <v>1</v>
      </c>
      <c r="X24910" s="8">
        <f>Consol_GLE[[#This Row],[Entity_Value]]*Consol_GLE[[#This Row],[BS_ER]]</f>
        <v>375</v>
      </c>
    </row>
    <row r="24911" spans="2:24" hidden="1" x14ac:dyDescent="0.55000000000000004">
      <c r="B24911" t="s">
        <v>21</v>
      </c>
      <c r="C24911" s="5" t="s">
        <v>25325</v>
      </c>
      <c r="D24911" s="1">
        <v>44561</v>
      </c>
      <c r="E24911" t="s">
        <v>35</v>
      </c>
      <c r="F24911" t="s">
        <v>226</v>
      </c>
      <c r="G24911" t="s">
        <v>1590</v>
      </c>
      <c r="H24911" t="str">
        <f>"Reference - "&amp;ROW()-ROW(Consol_GLE[[#Headers],[Narrative]])</f>
        <v>Reference - 24903</v>
      </c>
      <c r="I24911">
        <v>5080</v>
      </c>
      <c r="J24911" t="s">
        <v>25456</v>
      </c>
      <c r="L24911" t="str">
        <f>"Description - "&amp;ROW()-ROW(Consol_GLE[[#Headers],[Narrative]])</f>
        <v>Description - 24903</v>
      </c>
      <c r="M24911" t="str">
        <f>"UserName - "&amp;ROW()-ROW(Consol_GLE[[#Headers],[Narrative]])</f>
        <v>UserName - 24903</v>
      </c>
      <c r="N24911" t="s">
        <v>22</v>
      </c>
      <c r="O24911" s="8">
        <v>375</v>
      </c>
      <c r="P24911" t="s">
        <v>2608</v>
      </c>
      <c r="Q24911" cm="1">
        <f t="array" ref="Q24911">IF($C$2=Consol_GLE[[#This Row],[Entity_Curr]],1,INDEX(EXRates[[#All],[ER]],MATCH(Consol_GLE[[#This Row],[Period]]&amp;Consol_GLE[[#This Row],[Entity_Curr]],EXRates[[#All],[Period]]&amp;EXRates[[#All],[To_Curr]],0)))</f>
        <v>1</v>
      </c>
      <c r="R24911" cm="1">
        <f t="array" ref="R24911">IF($C$2=Consol_GLE[[#This Row],[Entity_Curr]],1,INDEX(EXRates[[#All],[ER]],MATCH(Consol_GLE[[#This Row],[Period]]&amp;$C$2,EXRates[[#All],[Period]]&amp;EXRates[[#All],[To_Curr]],0)))</f>
        <v>1</v>
      </c>
      <c r="S24911">
        <f>Consol_GLE[[#This Row],[Cons_FX2]]/Consol_GLE[[#This Row],[Cons_FX1]]</f>
        <v>1</v>
      </c>
      <c r="T24911" s="8">
        <f>Consol_GLE[[#This Row],[Entity_Value]]*Consol_GLE[[#This Row],[Cons_ER]]</f>
        <v>375</v>
      </c>
      <c r="U24911" s="2" cm="1">
        <f t="array" ref="U24911">IF($C$2=Consol_GLE[[#This Row],[Entity_Curr]],1,INDEX(EXRates[[#All],[ER]],MATCH($C$3&amp;Consol_GLE[[#This Row],[Entity_Curr]],EXRates[[#All],[Period]]&amp;EXRates[[#All],[To_Curr]],0)))</f>
        <v>1</v>
      </c>
      <c r="V24911" s="2" cm="1">
        <f t="array" ref="V24911">IF($C$2=Consol_GLE[[#This Row],[Entity_Curr]],1,INDEX(EXRates[[#All],[ER]],MATCH($C$3&amp;$C$2,EXRates[[#All],[Period]]&amp;EXRates[[#All],[To_Curr]],0)))</f>
        <v>1</v>
      </c>
      <c r="W24911" s="2">
        <f>Consol_GLE[[#This Row],[BS_FX2]]/Consol_GLE[[#This Row],[BS_FX1]]</f>
        <v>1</v>
      </c>
      <c r="X24911" s="8">
        <f>Consol_GLE[[#This Row],[Entity_Value]]*Consol_GLE[[#This Row],[BS_ER]]</f>
        <v>375</v>
      </c>
    </row>
    <row r="24912" spans="2:24" hidden="1" x14ac:dyDescent="0.55000000000000004">
      <c r="B24912" t="s">
        <v>21</v>
      </c>
      <c r="C24912" s="5" t="s">
        <v>25325</v>
      </c>
      <c r="D24912" s="1">
        <v>44561</v>
      </c>
      <c r="E24912" t="s">
        <v>35</v>
      </c>
      <c r="F24912" t="s">
        <v>226</v>
      </c>
      <c r="G24912" t="s">
        <v>1590</v>
      </c>
      <c r="H24912" t="str">
        <f>"Reference - "&amp;ROW()-ROW(Consol_GLE[[#Headers],[Narrative]])</f>
        <v>Reference - 24904</v>
      </c>
      <c r="I24912">
        <v>5080</v>
      </c>
      <c r="J24912" t="s">
        <v>25456</v>
      </c>
      <c r="L24912" t="str">
        <f>"Description - "&amp;ROW()-ROW(Consol_GLE[[#Headers],[Narrative]])</f>
        <v>Description - 24904</v>
      </c>
      <c r="M24912" t="str">
        <f>"UserName - "&amp;ROW()-ROW(Consol_GLE[[#Headers],[Narrative]])</f>
        <v>UserName - 24904</v>
      </c>
      <c r="N24912" t="s">
        <v>22</v>
      </c>
      <c r="O24912" s="8">
        <v>134.69</v>
      </c>
      <c r="P24912" t="s">
        <v>2609</v>
      </c>
      <c r="Q24912" cm="1">
        <f t="array" ref="Q24912">IF($C$2=Consol_GLE[[#This Row],[Entity_Curr]],1,INDEX(EXRates[[#All],[ER]],MATCH(Consol_GLE[[#This Row],[Period]]&amp;Consol_GLE[[#This Row],[Entity_Curr]],EXRates[[#All],[Period]]&amp;EXRates[[#All],[To_Curr]],0)))</f>
        <v>1</v>
      </c>
      <c r="R24912" cm="1">
        <f t="array" ref="R24912">IF($C$2=Consol_GLE[[#This Row],[Entity_Curr]],1,INDEX(EXRates[[#All],[ER]],MATCH(Consol_GLE[[#This Row],[Period]]&amp;$C$2,EXRates[[#All],[Period]]&amp;EXRates[[#All],[To_Curr]],0)))</f>
        <v>1</v>
      </c>
      <c r="S24912">
        <f>Consol_GLE[[#This Row],[Cons_FX2]]/Consol_GLE[[#This Row],[Cons_FX1]]</f>
        <v>1</v>
      </c>
      <c r="T24912" s="8">
        <f>Consol_GLE[[#This Row],[Entity_Value]]*Consol_GLE[[#This Row],[Cons_ER]]</f>
        <v>134.69</v>
      </c>
      <c r="U24912" s="2" cm="1">
        <f t="array" ref="U24912">IF($C$2=Consol_GLE[[#This Row],[Entity_Curr]],1,INDEX(EXRates[[#All],[ER]],MATCH($C$3&amp;Consol_GLE[[#This Row],[Entity_Curr]],EXRates[[#All],[Period]]&amp;EXRates[[#All],[To_Curr]],0)))</f>
        <v>1</v>
      </c>
      <c r="V24912" s="2" cm="1">
        <f t="array" ref="V24912">IF($C$2=Consol_GLE[[#This Row],[Entity_Curr]],1,INDEX(EXRates[[#All],[ER]],MATCH($C$3&amp;$C$2,EXRates[[#All],[Period]]&amp;EXRates[[#All],[To_Curr]],0)))</f>
        <v>1</v>
      </c>
      <c r="W24912" s="2">
        <f>Consol_GLE[[#This Row],[BS_FX2]]/Consol_GLE[[#This Row],[BS_FX1]]</f>
        <v>1</v>
      </c>
      <c r="X24912" s="8">
        <f>Consol_GLE[[#This Row],[Entity_Value]]*Consol_GLE[[#This Row],[BS_ER]]</f>
        <v>134.69</v>
      </c>
    </row>
    <row r="24913" spans="2:24" hidden="1" x14ac:dyDescent="0.55000000000000004">
      <c r="B24913" t="s">
        <v>21</v>
      </c>
      <c r="C24913" s="5" t="s">
        <v>25325</v>
      </c>
      <c r="D24913" s="1">
        <v>44561</v>
      </c>
      <c r="E24913" t="s">
        <v>35</v>
      </c>
      <c r="F24913" t="s">
        <v>226</v>
      </c>
      <c r="G24913" t="s">
        <v>1590</v>
      </c>
      <c r="H24913" t="str">
        <f>"Reference - "&amp;ROW()-ROW(Consol_GLE[[#Headers],[Narrative]])</f>
        <v>Reference - 24905</v>
      </c>
      <c r="I24913">
        <v>5080</v>
      </c>
      <c r="J24913" t="s">
        <v>25456</v>
      </c>
      <c r="L24913" t="str">
        <f>"Description - "&amp;ROW()-ROW(Consol_GLE[[#Headers],[Narrative]])</f>
        <v>Description - 24905</v>
      </c>
      <c r="M24913" t="str">
        <f>"UserName - "&amp;ROW()-ROW(Consol_GLE[[#Headers],[Narrative]])</f>
        <v>UserName - 24905</v>
      </c>
      <c r="N24913" t="s">
        <v>22</v>
      </c>
      <c r="O24913" s="8">
        <v>106.38</v>
      </c>
      <c r="P24913" t="s">
        <v>2610</v>
      </c>
      <c r="Q24913" cm="1">
        <f t="array" ref="Q24913">IF($C$2=Consol_GLE[[#This Row],[Entity_Curr]],1,INDEX(EXRates[[#All],[ER]],MATCH(Consol_GLE[[#This Row],[Period]]&amp;Consol_GLE[[#This Row],[Entity_Curr]],EXRates[[#All],[Period]]&amp;EXRates[[#All],[To_Curr]],0)))</f>
        <v>1</v>
      </c>
      <c r="R24913" cm="1">
        <f t="array" ref="R24913">IF($C$2=Consol_GLE[[#This Row],[Entity_Curr]],1,INDEX(EXRates[[#All],[ER]],MATCH(Consol_GLE[[#This Row],[Period]]&amp;$C$2,EXRates[[#All],[Period]]&amp;EXRates[[#All],[To_Curr]],0)))</f>
        <v>1</v>
      </c>
      <c r="S24913">
        <f>Consol_GLE[[#This Row],[Cons_FX2]]/Consol_GLE[[#This Row],[Cons_FX1]]</f>
        <v>1</v>
      </c>
      <c r="T24913" s="8">
        <f>Consol_GLE[[#This Row],[Entity_Value]]*Consol_GLE[[#This Row],[Cons_ER]]</f>
        <v>106.38</v>
      </c>
      <c r="U24913" s="2" cm="1">
        <f t="array" ref="U24913">IF($C$2=Consol_GLE[[#This Row],[Entity_Curr]],1,INDEX(EXRates[[#All],[ER]],MATCH($C$3&amp;Consol_GLE[[#This Row],[Entity_Curr]],EXRates[[#All],[Period]]&amp;EXRates[[#All],[To_Curr]],0)))</f>
        <v>1</v>
      </c>
      <c r="V24913" s="2" cm="1">
        <f t="array" ref="V24913">IF($C$2=Consol_GLE[[#This Row],[Entity_Curr]],1,INDEX(EXRates[[#All],[ER]],MATCH($C$3&amp;$C$2,EXRates[[#All],[Period]]&amp;EXRates[[#All],[To_Curr]],0)))</f>
        <v>1</v>
      </c>
      <c r="W24913" s="2">
        <f>Consol_GLE[[#This Row],[BS_FX2]]/Consol_GLE[[#This Row],[BS_FX1]]</f>
        <v>1</v>
      </c>
      <c r="X24913" s="8">
        <f>Consol_GLE[[#This Row],[Entity_Value]]*Consol_GLE[[#This Row],[BS_ER]]</f>
        <v>106.38</v>
      </c>
    </row>
    <row r="24914" spans="2:24" hidden="1" x14ac:dyDescent="0.55000000000000004">
      <c r="B24914" t="s">
        <v>21</v>
      </c>
      <c r="C24914" s="5" t="s">
        <v>25325</v>
      </c>
      <c r="D24914" s="1">
        <v>44561</v>
      </c>
      <c r="E24914" t="s">
        <v>35</v>
      </c>
      <c r="F24914" t="s">
        <v>226</v>
      </c>
      <c r="G24914" t="s">
        <v>1590</v>
      </c>
      <c r="H24914" t="str">
        <f>"Reference - "&amp;ROW()-ROW(Consol_GLE[[#Headers],[Narrative]])</f>
        <v>Reference - 24906</v>
      </c>
      <c r="I24914">
        <v>5080</v>
      </c>
      <c r="J24914" t="s">
        <v>25456</v>
      </c>
      <c r="L24914" t="str">
        <f>"Description - "&amp;ROW()-ROW(Consol_GLE[[#Headers],[Narrative]])</f>
        <v>Description - 24906</v>
      </c>
      <c r="M24914" t="str">
        <f>"UserName - "&amp;ROW()-ROW(Consol_GLE[[#Headers],[Narrative]])</f>
        <v>UserName - 24906</v>
      </c>
      <c r="N24914" t="s">
        <v>22</v>
      </c>
      <c r="O24914" s="8">
        <v>12.5</v>
      </c>
      <c r="P24914" t="s">
        <v>2611</v>
      </c>
      <c r="Q24914" cm="1">
        <f t="array" ref="Q24914">IF($C$2=Consol_GLE[[#This Row],[Entity_Curr]],1,INDEX(EXRates[[#All],[ER]],MATCH(Consol_GLE[[#This Row],[Period]]&amp;Consol_GLE[[#This Row],[Entity_Curr]],EXRates[[#All],[Period]]&amp;EXRates[[#All],[To_Curr]],0)))</f>
        <v>1</v>
      </c>
      <c r="R24914" cm="1">
        <f t="array" ref="R24914">IF($C$2=Consol_GLE[[#This Row],[Entity_Curr]],1,INDEX(EXRates[[#All],[ER]],MATCH(Consol_GLE[[#This Row],[Period]]&amp;$C$2,EXRates[[#All],[Period]]&amp;EXRates[[#All],[To_Curr]],0)))</f>
        <v>1</v>
      </c>
      <c r="S24914">
        <f>Consol_GLE[[#This Row],[Cons_FX2]]/Consol_GLE[[#This Row],[Cons_FX1]]</f>
        <v>1</v>
      </c>
      <c r="T24914" s="8">
        <f>Consol_GLE[[#This Row],[Entity_Value]]*Consol_GLE[[#This Row],[Cons_ER]]</f>
        <v>12.5</v>
      </c>
      <c r="U24914" s="2" cm="1">
        <f t="array" ref="U24914">IF($C$2=Consol_GLE[[#This Row],[Entity_Curr]],1,INDEX(EXRates[[#All],[ER]],MATCH($C$3&amp;Consol_GLE[[#This Row],[Entity_Curr]],EXRates[[#All],[Period]]&amp;EXRates[[#All],[To_Curr]],0)))</f>
        <v>1</v>
      </c>
      <c r="V24914" s="2" cm="1">
        <f t="array" ref="V24914">IF($C$2=Consol_GLE[[#This Row],[Entity_Curr]],1,INDEX(EXRates[[#All],[ER]],MATCH($C$3&amp;$C$2,EXRates[[#All],[Period]]&amp;EXRates[[#All],[To_Curr]],0)))</f>
        <v>1</v>
      </c>
      <c r="W24914" s="2">
        <f>Consol_GLE[[#This Row],[BS_FX2]]/Consol_GLE[[#This Row],[BS_FX1]]</f>
        <v>1</v>
      </c>
      <c r="X24914" s="8">
        <f>Consol_GLE[[#This Row],[Entity_Value]]*Consol_GLE[[#This Row],[BS_ER]]</f>
        <v>12.5</v>
      </c>
    </row>
    <row r="24915" spans="2:24" hidden="1" x14ac:dyDescent="0.55000000000000004">
      <c r="B24915" t="s">
        <v>21</v>
      </c>
      <c r="C24915" s="5" t="s">
        <v>25325</v>
      </c>
      <c r="D24915" s="1">
        <v>44561</v>
      </c>
      <c r="E24915" t="s">
        <v>35</v>
      </c>
      <c r="F24915" t="s">
        <v>226</v>
      </c>
      <c r="G24915" t="s">
        <v>1590</v>
      </c>
      <c r="H24915" t="str">
        <f>"Reference - "&amp;ROW()-ROW(Consol_GLE[[#Headers],[Narrative]])</f>
        <v>Reference - 24907</v>
      </c>
      <c r="I24915">
        <v>5080</v>
      </c>
      <c r="J24915" t="s">
        <v>25456</v>
      </c>
      <c r="L24915" t="str">
        <f>"Description - "&amp;ROW()-ROW(Consol_GLE[[#Headers],[Narrative]])</f>
        <v>Description - 24907</v>
      </c>
      <c r="M24915" t="str">
        <f>"UserName - "&amp;ROW()-ROW(Consol_GLE[[#Headers],[Narrative]])</f>
        <v>UserName - 24907</v>
      </c>
      <c r="N24915" t="s">
        <v>22</v>
      </c>
      <c r="O24915" s="8">
        <v>369.36500000000001</v>
      </c>
      <c r="P24915" t="s">
        <v>2612</v>
      </c>
      <c r="Q24915" cm="1">
        <f t="array" ref="Q24915">IF($C$2=Consol_GLE[[#This Row],[Entity_Curr]],1,INDEX(EXRates[[#All],[ER]],MATCH(Consol_GLE[[#This Row],[Period]]&amp;Consol_GLE[[#This Row],[Entity_Curr]],EXRates[[#All],[Period]]&amp;EXRates[[#All],[To_Curr]],0)))</f>
        <v>1</v>
      </c>
      <c r="R24915" cm="1">
        <f t="array" ref="R24915">IF($C$2=Consol_GLE[[#This Row],[Entity_Curr]],1,INDEX(EXRates[[#All],[ER]],MATCH(Consol_GLE[[#This Row],[Period]]&amp;$C$2,EXRates[[#All],[Period]]&amp;EXRates[[#All],[To_Curr]],0)))</f>
        <v>1</v>
      </c>
      <c r="S24915">
        <f>Consol_GLE[[#This Row],[Cons_FX2]]/Consol_GLE[[#This Row],[Cons_FX1]]</f>
        <v>1</v>
      </c>
      <c r="T24915" s="8">
        <f>Consol_GLE[[#This Row],[Entity_Value]]*Consol_GLE[[#This Row],[Cons_ER]]</f>
        <v>369.36500000000001</v>
      </c>
      <c r="U24915" s="2" cm="1">
        <f t="array" ref="U24915">IF($C$2=Consol_GLE[[#This Row],[Entity_Curr]],1,INDEX(EXRates[[#All],[ER]],MATCH($C$3&amp;Consol_GLE[[#This Row],[Entity_Curr]],EXRates[[#All],[Period]]&amp;EXRates[[#All],[To_Curr]],0)))</f>
        <v>1</v>
      </c>
      <c r="V24915" s="2" cm="1">
        <f t="array" ref="V24915">IF($C$2=Consol_GLE[[#This Row],[Entity_Curr]],1,INDEX(EXRates[[#All],[ER]],MATCH($C$3&amp;$C$2,EXRates[[#All],[Period]]&amp;EXRates[[#All],[To_Curr]],0)))</f>
        <v>1</v>
      </c>
      <c r="W24915" s="2">
        <f>Consol_GLE[[#This Row],[BS_FX2]]/Consol_GLE[[#This Row],[BS_FX1]]</f>
        <v>1</v>
      </c>
      <c r="X24915" s="8">
        <f>Consol_GLE[[#This Row],[Entity_Value]]*Consol_GLE[[#This Row],[BS_ER]]</f>
        <v>369.36500000000001</v>
      </c>
    </row>
    <row r="24916" spans="2:24" hidden="1" x14ac:dyDescent="0.55000000000000004">
      <c r="B24916" t="s">
        <v>21</v>
      </c>
      <c r="C24916" s="5" t="s">
        <v>25325</v>
      </c>
      <c r="D24916" s="1">
        <v>44561</v>
      </c>
      <c r="E24916" t="s">
        <v>35</v>
      </c>
      <c r="F24916" t="s">
        <v>226</v>
      </c>
      <c r="G24916" t="s">
        <v>1590</v>
      </c>
      <c r="H24916" t="str">
        <f>"Reference - "&amp;ROW()-ROW(Consol_GLE[[#Headers],[Narrative]])</f>
        <v>Reference - 24908</v>
      </c>
      <c r="I24916">
        <v>5080</v>
      </c>
      <c r="J24916" t="s">
        <v>25456</v>
      </c>
      <c r="L24916" t="str">
        <f>"Description - "&amp;ROW()-ROW(Consol_GLE[[#Headers],[Narrative]])</f>
        <v>Description - 24908</v>
      </c>
      <c r="M24916" t="str">
        <f>"UserName - "&amp;ROW()-ROW(Consol_GLE[[#Headers],[Narrative]])</f>
        <v>UserName - 24908</v>
      </c>
      <c r="N24916" t="s">
        <v>22</v>
      </c>
      <c r="O24916" s="8">
        <v>276.935</v>
      </c>
      <c r="P24916" t="s">
        <v>2613</v>
      </c>
      <c r="Q24916" cm="1">
        <f t="array" ref="Q24916">IF($C$2=Consol_GLE[[#This Row],[Entity_Curr]],1,INDEX(EXRates[[#All],[ER]],MATCH(Consol_GLE[[#This Row],[Period]]&amp;Consol_GLE[[#This Row],[Entity_Curr]],EXRates[[#All],[Period]]&amp;EXRates[[#All],[To_Curr]],0)))</f>
        <v>1</v>
      </c>
      <c r="R24916" cm="1">
        <f t="array" ref="R24916">IF($C$2=Consol_GLE[[#This Row],[Entity_Curr]],1,INDEX(EXRates[[#All],[ER]],MATCH(Consol_GLE[[#This Row],[Period]]&amp;$C$2,EXRates[[#All],[Period]]&amp;EXRates[[#All],[To_Curr]],0)))</f>
        <v>1</v>
      </c>
      <c r="S24916">
        <f>Consol_GLE[[#This Row],[Cons_FX2]]/Consol_GLE[[#This Row],[Cons_FX1]]</f>
        <v>1</v>
      </c>
      <c r="T24916" s="8">
        <f>Consol_GLE[[#This Row],[Entity_Value]]*Consol_GLE[[#This Row],[Cons_ER]]</f>
        <v>276.935</v>
      </c>
      <c r="U24916" s="2" cm="1">
        <f t="array" ref="U24916">IF($C$2=Consol_GLE[[#This Row],[Entity_Curr]],1,INDEX(EXRates[[#All],[ER]],MATCH($C$3&amp;Consol_GLE[[#This Row],[Entity_Curr]],EXRates[[#All],[Period]]&amp;EXRates[[#All],[To_Curr]],0)))</f>
        <v>1</v>
      </c>
      <c r="V24916" s="2" cm="1">
        <f t="array" ref="V24916">IF($C$2=Consol_GLE[[#This Row],[Entity_Curr]],1,INDEX(EXRates[[#All],[ER]],MATCH($C$3&amp;$C$2,EXRates[[#All],[Period]]&amp;EXRates[[#All],[To_Curr]],0)))</f>
        <v>1</v>
      </c>
      <c r="W24916" s="2">
        <f>Consol_GLE[[#This Row],[BS_FX2]]/Consol_GLE[[#This Row],[BS_FX1]]</f>
        <v>1</v>
      </c>
      <c r="X24916" s="8">
        <f>Consol_GLE[[#This Row],[Entity_Value]]*Consol_GLE[[#This Row],[BS_ER]]</f>
        <v>276.935</v>
      </c>
    </row>
    <row r="24917" spans="2:24" hidden="1" x14ac:dyDescent="0.55000000000000004">
      <c r="B24917" t="s">
        <v>21</v>
      </c>
      <c r="C24917" s="5" t="s">
        <v>25325</v>
      </c>
      <c r="D24917" s="1">
        <v>44561</v>
      </c>
      <c r="E24917" t="s">
        <v>35</v>
      </c>
      <c r="F24917" t="s">
        <v>226</v>
      </c>
      <c r="G24917" t="s">
        <v>1590</v>
      </c>
      <c r="H24917" t="str">
        <f>"Reference - "&amp;ROW()-ROW(Consol_GLE[[#Headers],[Narrative]])</f>
        <v>Reference - 24909</v>
      </c>
      <c r="I24917">
        <v>5080</v>
      </c>
      <c r="J24917" t="s">
        <v>25456</v>
      </c>
      <c r="L24917" t="str">
        <f>"Description - "&amp;ROW()-ROW(Consol_GLE[[#Headers],[Narrative]])</f>
        <v>Description - 24909</v>
      </c>
      <c r="M24917" t="str">
        <f>"UserName - "&amp;ROW()-ROW(Consol_GLE[[#Headers],[Narrative]])</f>
        <v>UserName - 24909</v>
      </c>
      <c r="N24917" t="s">
        <v>22</v>
      </c>
      <c r="O24917" s="8">
        <v>374.64</v>
      </c>
      <c r="P24917" t="s">
        <v>2614</v>
      </c>
      <c r="Q24917" cm="1">
        <f t="array" ref="Q24917">IF($C$2=Consol_GLE[[#This Row],[Entity_Curr]],1,INDEX(EXRates[[#All],[ER]],MATCH(Consol_GLE[[#This Row],[Period]]&amp;Consol_GLE[[#This Row],[Entity_Curr]],EXRates[[#All],[Period]]&amp;EXRates[[#All],[To_Curr]],0)))</f>
        <v>1</v>
      </c>
      <c r="R24917" cm="1">
        <f t="array" ref="R24917">IF($C$2=Consol_GLE[[#This Row],[Entity_Curr]],1,INDEX(EXRates[[#All],[ER]],MATCH(Consol_GLE[[#This Row],[Period]]&amp;$C$2,EXRates[[#All],[Period]]&amp;EXRates[[#All],[To_Curr]],0)))</f>
        <v>1</v>
      </c>
      <c r="S24917">
        <f>Consol_GLE[[#This Row],[Cons_FX2]]/Consol_GLE[[#This Row],[Cons_FX1]]</f>
        <v>1</v>
      </c>
      <c r="T24917" s="8">
        <f>Consol_GLE[[#This Row],[Entity_Value]]*Consol_GLE[[#This Row],[Cons_ER]]</f>
        <v>374.64</v>
      </c>
      <c r="U24917" s="2" cm="1">
        <f t="array" ref="U24917">IF($C$2=Consol_GLE[[#This Row],[Entity_Curr]],1,INDEX(EXRates[[#All],[ER]],MATCH($C$3&amp;Consol_GLE[[#This Row],[Entity_Curr]],EXRates[[#All],[Period]]&amp;EXRates[[#All],[To_Curr]],0)))</f>
        <v>1</v>
      </c>
      <c r="V24917" s="2" cm="1">
        <f t="array" ref="V24917">IF($C$2=Consol_GLE[[#This Row],[Entity_Curr]],1,INDEX(EXRates[[#All],[ER]],MATCH($C$3&amp;$C$2,EXRates[[#All],[Period]]&amp;EXRates[[#All],[To_Curr]],0)))</f>
        <v>1</v>
      </c>
      <c r="W24917" s="2">
        <f>Consol_GLE[[#This Row],[BS_FX2]]/Consol_GLE[[#This Row],[BS_FX1]]</f>
        <v>1</v>
      </c>
      <c r="X24917" s="8">
        <f>Consol_GLE[[#This Row],[Entity_Value]]*Consol_GLE[[#This Row],[BS_ER]]</f>
        <v>374.64</v>
      </c>
    </row>
    <row r="24918" spans="2:24" hidden="1" x14ac:dyDescent="0.55000000000000004">
      <c r="B24918" t="s">
        <v>21</v>
      </c>
      <c r="C24918" s="5" t="s">
        <v>25325</v>
      </c>
      <c r="D24918" s="1">
        <v>44561</v>
      </c>
      <c r="E24918" t="s">
        <v>35</v>
      </c>
      <c r="F24918" t="s">
        <v>226</v>
      </c>
      <c r="G24918" t="s">
        <v>1590</v>
      </c>
      <c r="H24918" t="str">
        <f>"Reference - "&amp;ROW()-ROW(Consol_GLE[[#Headers],[Narrative]])</f>
        <v>Reference - 24910</v>
      </c>
      <c r="I24918">
        <v>5080</v>
      </c>
      <c r="J24918" t="s">
        <v>25456</v>
      </c>
      <c r="L24918" t="str">
        <f>"Description - "&amp;ROW()-ROW(Consol_GLE[[#Headers],[Narrative]])</f>
        <v>Description - 24910</v>
      </c>
      <c r="M24918" t="str">
        <f>"UserName - "&amp;ROW()-ROW(Consol_GLE[[#Headers],[Narrative]])</f>
        <v>UserName - 24910</v>
      </c>
      <c r="N24918" t="s">
        <v>22</v>
      </c>
      <c r="O24918" s="8">
        <v>45.055</v>
      </c>
      <c r="P24918" t="s">
        <v>2615</v>
      </c>
      <c r="Q24918" cm="1">
        <f t="array" ref="Q24918">IF($C$2=Consol_GLE[[#This Row],[Entity_Curr]],1,INDEX(EXRates[[#All],[ER]],MATCH(Consol_GLE[[#This Row],[Period]]&amp;Consol_GLE[[#This Row],[Entity_Curr]],EXRates[[#All],[Period]]&amp;EXRates[[#All],[To_Curr]],0)))</f>
        <v>1</v>
      </c>
      <c r="R24918" cm="1">
        <f t="array" ref="R24918">IF($C$2=Consol_GLE[[#This Row],[Entity_Curr]],1,INDEX(EXRates[[#All],[ER]],MATCH(Consol_GLE[[#This Row],[Period]]&amp;$C$2,EXRates[[#All],[Period]]&amp;EXRates[[#All],[To_Curr]],0)))</f>
        <v>1</v>
      </c>
      <c r="S24918">
        <f>Consol_GLE[[#This Row],[Cons_FX2]]/Consol_GLE[[#This Row],[Cons_FX1]]</f>
        <v>1</v>
      </c>
      <c r="T24918" s="8">
        <f>Consol_GLE[[#This Row],[Entity_Value]]*Consol_GLE[[#This Row],[Cons_ER]]</f>
        <v>45.055</v>
      </c>
      <c r="U24918" s="2" cm="1">
        <f t="array" ref="U24918">IF($C$2=Consol_GLE[[#This Row],[Entity_Curr]],1,INDEX(EXRates[[#All],[ER]],MATCH($C$3&amp;Consol_GLE[[#This Row],[Entity_Curr]],EXRates[[#All],[Period]]&amp;EXRates[[#All],[To_Curr]],0)))</f>
        <v>1</v>
      </c>
      <c r="V24918" s="2" cm="1">
        <f t="array" ref="V24918">IF($C$2=Consol_GLE[[#This Row],[Entity_Curr]],1,INDEX(EXRates[[#All],[ER]],MATCH($C$3&amp;$C$2,EXRates[[#All],[Period]]&amp;EXRates[[#All],[To_Curr]],0)))</f>
        <v>1</v>
      </c>
      <c r="W24918" s="2">
        <f>Consol_GLE[[#This Row],[BS_FX2]]/Consol_GLE[[#This Row],[BS_FX1]]</f>
        <v>1</v>
      </c>
      <c r="X24918" s="8">
        <f>Consol_GLE[[#This Row],[Entity_Value]]*Consol_GLE[[#This Row],[BS_ER]]</f>
        <v>45.055</v>
      </c>
    </row>
    <row r="24919" spans="2:24" hidden="1" x14ac:dyDescent="0.55000000000000004">
      <c r="B24919" t="s">
        <v>21</v>
      </c>
      <c r="C24919" s="5" t="s">
        <v>25325</v>
      </c>
      <c r="D24919" s="1">
        <v>44561</v>
      </c>
      <c r="E24919" t="s">
        <v>35</v>
      </c>
      <c r="F24919" t="s">
        <v>226</v>
      </c>
      <c r="G24919" t="s">
        <v>1590</v>
      </c>
      <c r="H24919" t="str">
        <f>"Reference - "&amp;ROW()-ROW(Consol_GLE[[#Headers],[Narrative]])</f>
        <v>Reference - 24911</v>
      </c>
      <c r="I24919">
        <v>5080</v>
      </c>
      <c r="J24919" t="s">
        <v>25456</v>
      </c>
      <c r="L24919" t="str">
        <f>"Description - "&amp;ROW()-ROW(Consol_GLE[[#Headers],[Narrative]])</f>
        <v>Description - 24911</v>
      </c>
      <c r="M24919" t="str">
        <f>"UserName - "&amp;ROW()-ROW(Consol_GLE[[#Headers],[Narrative]])</f>
        <v>UserName - 24911</v>
      </c>
      <c r="N24919" t="s">
        <v>22</v>
      </c>
      <c r="O24919" s="8">
        <v>148.005</v>
      </c>
      <c r="P24919" t="s">
        <v>2616</v>
      </c>
      <c r="Q24919" cm="1">
        <f t="array" ref="Q24919">IF($C$2=Consol_GLE[[#This Row],[Entity_Curr]],1,INDEX(EXRates[[#All],[ER]],MATCH(Consol_GLE[[#This Row],[Period]]&amp;Consol_GLE[[#This Row],[Entity_Curr]],EXRates[[#All],[Period]]&amp;EXRates[[#All],[To_Curr]],0)))</f>
        <v>1</v>
      </c>
      <c r="R24919" cm="1">
        <f t="array" ref="R24919">IF($C$2=Consol_GLE[[#This Row],[Entity_Curr]],1,INDEX(EXRates[[#All],[ER]],MATCH(Consol_GLE[[#This Row],[Period]]&amp;$C$2,EXRates[[#All],[Period]]&amp;EXRates[[#All],[To_Curr]],0)))</f>
        <v>1</v>
      </c>
      <c r="S24919">
        <f>Consol_GLE[[#This Row],[Cons_FX2]]/Consol_GLE[[#This Row],[Cons_FX1]]</f>
        <v>1</v>
      </c>
      <c r="T24919" s="8">
        <f>Consol_GLE[[#This Row],[Entity_Value]]*Consol_GLE[[#This Row],[Cons_ER]]</f>
        <v>148.005</v>
      </c>
      <c r="U24919" s="2" cm="1">
        <f t="array" ref="U24919">IF($C$2=Consol_GLE[[#This Row],[Entity_Curr]],1,INDEX(EXRates[[#All],[ER]],MATCH($C$3&amp;Consol_GLE[[#This Row],[Entity_Curr]],EXRates[[#All],[Period]]&amp;EXRates[[#All],[To_Curr]],0)))</f>
        <v>1</v>
      </c>
      <c r="V24919" s="2" cm="1">
        <f t="array" ref="V24919">IF($C$2=Consol_GLE[[#This Row],[Entity_Curr]],1,INDEX(EXRates[[#All],[ER]],MATCH($C$3&amp;$C$2,EXRates[[#All],[Period]]&amp;EXRates[[#All],[To_Curr]],0)))</f>
        <v>1</v>
      </c>
      <c r="W24919" s="2">
        <f>Consol_GLE[[#This Row],[BS_FX2]]/Consol_GLE[[#This Row],[BS_FX1]]</f>
        <v>1</v>
      </c>
      <c r="X24919" s="8">
        <f>Consol_GLE[[#This Row],[Entity_Value]]*Consol_GLE[[#This Row],[BS_ER]]</f>
        <v>148.005</v>
      </c>
    </row>
    <row r="24920" spans="2:24" hidden="1" x14ac:dyDescent="0.55000000000000004">
      <c r="B24920" t="s">
        <v>21</v>
      </c>
      <c r="C24920" s="5" t="s">
        <v>25325</v>
      </c>
      <c r="D24920" s="1">
        <v>44561</v>
      </c>
      <c r="E24920" t="s">
        <v>35</v>
      </c>
      <c r="F24920" t="s">
        <v>226</v>
      </c>
      <c r="G24920" t="s">
        <v>1590</v>
      </c>
      <c r="H24920" t="str">
        <f>"Reference - "&amp;ROW()-ROW(Consol_GLE[[#Headers],[Narrative]])</f>
        <v>Reference - 24912</v>
      </c>
      <c r="I24920">
        <v>5080</v>
      </c>
      <c r="J24920" t="s">
        <v>25456</v>
      </c>
      <c r="L24920" t="str">
        <f>"Description - "&amp;ROW()-ROW(Consol_GLE[[#Headers],[Narrative]])</f>
        <v>Description - 24912</v>
      </c>
      <c r="M24920" t="str">
        <f>"UserName - "&amp;ROW()-ROW(Consol_GLE[[#Headers],[Narrative]])</f>
        <v>UserName - 24912</v>
      </c>
      <c r="N24920" t="s">
        <v>22</v>
      </c>
      <c r="O24920" s="8">
        <v>2.415</v>
      </c>
      <c r="P24920" t="s">
        <v>2617</v>
      </c>
      <c r="Q24920" cm="1">
        <f t="array" ref="Q24920">IF($C$2=Consol_GLE[[#This Row],[Entity_Curr]],1,INDEX(EXRates[[#All],[ER]],MATCH(Consol_GLE[[#This Row],[Period]]&amp;Consol_GLE[[#This Row],[Entity_Curr]],EXRates[[#All],[Period]]&amp;EXRates[[#All],[To_Curr]],0)))</f>
        <v>1</v>
      </c>
      <c r="R24920" cm="1">
        <f t="array" ref="R24920">IF($C$2=Consol_GLE[[#This Row],[Entity_Curr]],1,INDEX(EXRates[[#All],[ER]],MATCH(Consol_GLE[[#This Row],[Period]]&amp;$C$2,EXRates[[#All],[Period]]&amp;EXRates[[#All],[To_Curr]],0)))</f>
        <v>1</v>
      </c>
      <c r="S24920">
        <f>Consol_GLE[[#This Row],[Cons_FX2]]/Consol_GLE[[#This Row],[Cons_FX1]]</f>
        <v>1</v>
      </c>
      <c r="T24920" s="8">
        <f>Consol_GLE[[#This Row],[Entity_Value]]*Consol_GLE[[#This Row],[Cons_ER]]</f>
        <v>2.415</v>
      </c>
      <c r="U24920" s="2" cm="1">
        <f t="array" ref="U24920">IF($C$2=Consol_GLE[[#This Row],[Entity_Curr]],1,INDEX(EXRates[[#All],[ER]],MATCH($C$3&amp;Consol_GLE[[#This Row],[Entity_Curr]],EXRates[[#All],[Period]]&amp;EXRates[[#All],[To_Curr]],0)))</f>
        <v>1</v>
      </c>
      <c r="V24920" s="2" cm="1">
        <f t="array" ref="V24920">IF($C$2=Consol_GLE[[#This Row],[Entity_Curr]],1,INDEX(EXRates[[#All],[ER]],MATCH($C$3&amp;$C$2,EXRates[[#All],[Period]]&amp;EXRates[[#All],[To_Curr]],0)))</f>
        <v>1</v>
      </c>
      <c r="W24920" s="2">
        <f>Consol_GLE[[#This Row],[BS_FX2]]/Consol_GLE[[#This Row],[BS_FX1]]</f>
        <v>1</v>
      </c>
      <c r="X24920" s="8">
        <f>Consol_GLE[[#This Row],[Entity_Value]]*Consol_GLE[[#This Row],[BS_ER]]</f>
        <v>2.415</v>
      </c>
    </row>
    <row r="24921" spans="2:24" hidden="1" x14ac:dyDescent="0.55000000000000004">
      <c r="B24921" t="s">
        <v>21</v>
      </c>
      <c r="C24921" s="5" t="s">
        <v>25325</v>
      </c>
      <c r="D24921" s="1">
        <v>44561</v>
      </c>
      <c r="E24921" t="s">
        <v>35</v>
      </c>
      <c r="F24921" t="s">
        <v>226</v>
      </c>
      <c r="G24921" t="s">
        <v>1590</v>
      </c>
      <c r="H24921" t="str">
        <f>"Reference - "&amp;ROW()-ROW(Consol_GLE[[#Headers],[Narrative]])</f>
        <v>Reference - 24913</v>
      </c>
      <c r="I24921">
        <v>5080</v>
      </c>
      <c r="J24921" t="s">
        <v>25456</v>
      </c>
      <c r="L24921" t="str">
        <f>"Description - "&amp;ROW()-ROW(Consol_GLE[[#Headers],[Narrative]])</f>
        <v>Description - 24913</v>
      </c>
      <c r="M24921" t="str">
        <f>"UserName - "&amp;ROW()-ROW(Consol_GLE[[#Headers],[Narrative]])</f>
        <v>UserName - 24913</v>
      </c>
      <c r="N24921" t="s">
        <v>22</v>
      </c>
      <c r="O24921" s="8">
        <v>2.68</v>
      </c>
      <c r="P24921" t="s">
        <v>2618</v>
      </c>
      <c r="Q24921" cm="1">
        <f t="array" ref="Q24921">IF($C$2=Consol_GLE[[#This Row],[Entity_Curr]],1,INDEX(EXRates[[#All],[ER]],MATCH(Consol_GLE[[#This Row],[Period]]&amp;Consol_GLE[[#This Row],[Entity_Curr]],EXRates[[#All],[Period]]&amp;EXRates[[#All],[To_Curr]],0)))</f>
        <v>1</v>
      </c>
      <c r="R24921" cm="1">
        <f t="array" ref="R24921">IF($C$2=Consol_GLE[[#This Row],[Entity_Curr]],1,INDEX(EXRates[[#All],[ER]],MATCH(Consol_GLE[[#This Row],[Period]]&amp;$C$2,EXRates[[#All],[Period]]&amp;EXRates[[#All],[To_Curr]],0)))</f>
        <v>1</v>
      </c>
      <c r="S24921">
        <f>Consol_GLE[[#This Row],[Cons_FX2]]/Consol_GLE[[#This Row],[Cons_FX1]]</f>
        <v>1</v>
      </c>
      <c r="T24921" s="8">
        <f>Consol_GLE[[#This Row],[Entity_Value]]*Consol_GLE[[#This Row],[Cons_ER]]</f>
        <v>2.68</v>
      </c>
      <c r="U24921" s="2" cm="1">
        <f t="array" ref="U24921">IF($C$2=Consol_GLE[[#This Row],[Entity_Curr]],1,INDEX(EXRates[[#All],[ER]],MATCH($C$3&amp;Consol_GLE[[#This Row],[Entity_Curr]],EXRates[[#All],[Period]]&amp;EXRates[[#All],[To_Curr]],0)))</f>
        <v>1</v>
      </c>
      <c r="V24921" s="2" cm="1">
        <f t="array" ref="V24921">IF($C$2=Consol_GLE[[#This Row],[Entity_Curr]],1,INDEX(EXRates[[#All],[ER]],MATCH($C$3&amp;$C$2,EXRates[[#All],[Period]]&amp;EXRates[[#All],[To_Curr]],0)))</f>
        <v>1</v>
      </c>
      <c r="W24921" s="2">
        <f>Consol_GLE[[#This Row],[BS_FX2]]/Consol_GLE[[#This Row],[BS_FX1]]</f>
        <v>1</v>
      </c>
      <c r="X24921" s="8">
        <f>Consol_GLE[[#This Row],[Entity_Value]]*Consol_GLE[[#This Row],[BS_ER]]</f>
        <v>2.68</v>
      </c>
    </row>
    <row r="24922" spans="2:24" hidden="1" x14ac:dyDescent="0.55000000000000004">
      <c r="B24922" t="s">
        <v>21</v>
      </c>
      <c r="C24922" s="5" t="s">
        <v>25325</v>
      </c>
      <c r="D24922" s="1">
        <v>44561</v>
      </c>
      <c r="E24922" t="s">
        <v>35</v>
      </c>
      <c r="F24922" t="s">
        <v>226</v>
      </c>
      <c r="G24922" t="s">
        <v>1590</v>
      </c>
      <c r="H24922" t="str">
        <f>"Reference - "&amp;ROW()-ROW(Consol_GLE[[#Headers],[Narrative]])</f>
        <v>Reference - 24914</v>
      </c>
      <c r="I24922">
        <v>5080</v>
      </c>
      <c r="J24922" t="s">
        <v>25456</v>
      </c>
      <c r="L24922" t="str">
        <f>"Description - "&amp;ROW()-ROW(Consol_GLE[[#Headers],[Narrative]])</f>
        <v>Description - 24914</v>
      </c>
      <c r="M24922" t="str">
        <f>"UserName - "&amp;ROW()-ROW(Consol_GLE[[#Headers],[Narrative]])</f>
        <v>UserName - 24914</v>
      </c>
      <c r="N24922" t="s">
        <v>22</v>
      </c>
      <c r="O24922" s="8">
        <v>2.5449999999999999</v>
      </c>
      <c r="P24922" t="s">
        <v>2619</v>
      </c>
      <c r="Q24922" cm="1">
        <f t="array" ref="Q24922">IF($C$2=Consol_GLE[[#This Row],[Entity_Curr]],1,INDEX(EXRates[[#All],[ER]],MATCH(Consol_GLE[[#This Row],[Period]]&amp;Consol_GLE[[#This Row],[Entity_Curr]],EXRates[[#All],[Period]]&amp;EXRates[[#All],[To_Curr]],0)))</f>
        <v>1</v>
      </c>
      <c r="R24922" cm="1">
        <f t="array" ref="R24922">IF($C$2=Consol_GLE[[#This Row],[Entity_Curr]],1,INDEX(EXRates[[#All],[ER]],MATCH(Consol_GLE[[#This Row],[Period]]&amp;$C$2,EXRates[[#All],[Period]]&amp;EXRates[[#All],[To_Curr]],0)))</f>
        <v>1</v>
      </c>
      <c r="S24922">
        <f>Consol_GLE[[#This Row],[Cons_FX2]]/Consol_GLE[[#This Row],[Cons_FX1]]</f>
        <v>1</v>
      </c>
      <c r="T24922" s="8">
        <f>Consol_GLE[[#This Row],[Entity_Value]]*Consol_GLE[[#This Row],[Cons_ER]]</f>
        <v>2.5449999999999999</v>
      </c>
      <c r="U24922" s="2" cm="1">
        <f t="array" ref="U24922">IF($C$2=Consol_GLE[[#This Row],[Entity_Curr]],1,INDEX(EXRates[[#All],[ER]],MATCH($C$3&amp;Consol_GLE[[#This Row],[Entity_Curr]],EXRates[[#All],[Period]]&amp;EXRates[[#All],[To_Curr]],0)))</f>
        <v>1</v>
      </c>
      <c r="V24922" s="2" cm="1">
        <f t="array" ref="V24922">IF($C$2=Consol_GLE[[#This Row],[Entity_Curr]],1,INDEX(EXRates[[#All],[ER]],MATCH($C$3&amp;$C$2,EXRates[[#All],[Period]]&amp;EXRates[[#All],[To_Curr]],0)))</f>
        <v>1</v>
      </c>
      <c r="W24922" s="2">
        <f>Consol_GLE[[#This Row],[BS_FX2]]/Consol_GLE[[#This Row],[BS_FX1]]</f>
        <v>1</v>
      </c>
      <c r="X24922" s="8">
        <f>Consol_GLE[[#This Row],[Entity_Value]]*Consol_GLE[[#This Row],[BS_ER]]</f>
        <v>2.5449999999999999</v>
      </c>
    </row>
    <row r="24923" spans="2:24" hidden="1" x14ac:dyDescent="0.55000000000000004">
      <c r="B24923" t="s">
        <v>21</v>
      </c>
      <c r="C24923" s="5" t="s">
        <v>25325</v>
      </c>
      <c r="D24923" s="1">
        <v>44561</v>
      </c>
      <c r="E24923" t="s">
        <v>35</v>
      </c>
      <c r="F24923" t="s">
        <v>226</v>
      </c>
      <c r="G24923" t="s">
        <v>1590</v>
      </c>
      <c r="H24923" t="str">
        <f>"Reference - "&amp;ROW()-ROW(Consol_GLE[[#Headers],[Narrative]])</f>
        <v>Reference - 24915</v>
      </c>
      <c r="I24923">
        <v>5080</v>
      </c>
      <c r="J24923" t="s">
        <v>25456</v>
      </c>
      <c r="L24923" t="str">
        <f>"Description - "&amp;ROW()-ROW(Consol_GLE[[#Headers],[Narrative]])</f>
        <v>Description - 24915</v>
      </c>
      <c r="M24923" t="str">
        <f>"UserName - "&amp;ROW()-ROW(Consol_GLE[[#Headers],[Narrative]])</f>
        <v>UserName - 24915</v>
      </c>
      <c r="N24923" t="s">
        <v>22</v>
      </c>
      <c r="O24923" s="8">
        <v>24.745000000000001</v>
      </c>
      <c r="P24923" t="s">
        <v>2620</v>
      </c>
      <c r="Q24923" cm="1">
        <f t="array" ref="Q24923">IF($C$2=Consol_GLE[[#This Row],[Entity_Curr]],1,INDEX(EXRates[[#All],[ER]],MATCH(Consol_GLE[[#This Row],[Period]]&amp;Consol_GLE[[#This Row],[Entity_Curr]],EXRates[[#All],[Period]]&amp;EXRates[[#All],[To_Curr]],0)))</f>
        <v>1</v>
      </c>
      <c r="R24923" cm="1">
        <f t="array" ref="R24923">IF($C$2=Consol_GLE[[#This Row],[Entity_Curr]],1,INDEX(EXRates[[#All],[ER]],MATCH(Consol_GLE[[#This Row],[Period]]&amp;$C$2,EXRates[[#All],[Period]]&amp;EXRates[[#All],[To_Curr]],0)))</f>
        <v>1</v>
      </c>
      <c r="S24923">
        <f>Consol_GLE[[#This Row],[Cons_FX2]]/Consol_GLE[[#This Row],[Cons_FX1]]</f>
        <v>1</v>
      </c>
      <c r="T24923" s="8">
        <f>Consol_GLE[[#This Row],[Entity_Value]]*Consol_GLE[[#This Row],[Cons_ER]]</f>
        <v>24.745000000000001</v>
      </c>
      <c r="U24923" s="2" cm="1">
        <f t="array" ref="U24923">IF($C$2=Consol_GLE[[#This Row],[Entity_Curr]],1,INDEX(EXRates[[#All],[ER]],MATCH($C$3&amp;Consol_GLE[[#This Row],[Entity_Curr]],EXRates[[#All],[Period]]&amp;EXRates[[#All],[To_Curr]],0)))</f>
        <v>1</v>
      </c>
      <c r="V24923" s="2" cm="1">
        <f t="array" ref="V24923">IF($C$2=Consol_GLE[[#This Row],[Entity_Curr]],1,INDEX(EXRates[[#All],[ER]],MATCH($C$3&amp;$C$2,EXRates[[#All],[Period]]&amp;EXRates[[#All],[To_Curr]],0)))</f>
        <v>1</v>
      </c>
      <c r="W24923" s="2">
        <f>Consol_GLE[[#This Row],[BS_FX2]]/Consol_GLE[[#This Row],[BS_FX1]]</f>
        <v>1</v>
      </c>
      <c r="X24923" s="8">
        <f>Consol_GLE[[#This Row],[Entity_Value]]*Consol_GLE[[#This Row],[BS_ER]]</f>
        <v>24.745000000000001</v>
      </c>
    </row>
    <row r="24924" spans="2:24" hidden="1" x14ac:dyDescent="0.55000000000000004">
      <c r="B24924" t="s">
        <v>21</v>
      </c>
      <c r="C24924" s="5" t="s">
        <v>25325</v>
      </c>
      <c r="D24924" s="1">
        <v>44561</v>
      </c>
      <c r="E24924" t="s">
        <v>35</v>
      </c>
      <c r="F24924" t="s">
        <v>226</v>
      </c>
      <c r="G24924" t="s">
        <v>1590</v>
      </c>
      <c r="H24924" t="str">
        <f>"Reference - "&amp;ROW()-ROW(Consol_GLE[[#Headers],[Narrative]])</f>
        <v>Reference - 24916</v>
      </c>
      <c r="I24924">
        <v>5080</v>
      </c>
      <c r="J24924" t="s">
        <v>25456</v>
      </c>
      <c r="L24924" t="str">
        <f>"Description - "&amp;ROW()-ROW(Consol_GLE[[#Headers],[Narrative]])</f>
        <v>Description - 24916</v>
      </c>
      <c r="M24924" t="str">
        <f>"UserName - "&amp;ROW()-ROW(Consol_GLE[[#Headers],[Narrative]])</f>
        <v>UserName - 24916</v>
      </c>
      <c r="N24924" t="s">
        <v>22</v>
      </c>
      <c r="O24924" s="8">
        <v>25.864999999999998</v>
      </c>
      <c r="P24924" t="s">
        <v>2621</v>
      </c>
      <c r="Q24924" cm="1">
        <f t="array" ref="Q24924">IF($C$2=Consol_GLE[[#This Row],[Entity_Curr]],1,INDEX(EXRates[[#All],[ER]],MATCH(Consol_GLE[[#This Row],[Period]]&amp;Consol_GLE[[#This Row],[Entity_Curr]],EXRates[[#All],[Period]]&amp;EXRates[[#All],[To_Curr]],0)))</f>
        <v>1</v>
      </c>
      <c r="R24924" cm="1">
        <f t="array" ref="R24924">IF($C$2=Consol_GLE[[#This Row],[Entity_Curr]],1,INDEX(EXRates[[#All],[ER]],MATCH(Consol_GLE[[#This Row],[Period]]&amp;$C$2,EXRates[[#All],[Period]]&amp;EXRates[[#All],[To_Curr]],0)))</f>
        <v>1</v>
      </c>
      <c r="S24924">
        <f>Consol_GLE[[#This Row],[Cons_FX2]]/Consol_GLE[[#This Row],[Cons_FX1]]</f>
        <v>1</v>
      </c>
      <c r="T24924" s="8">
        <f>Consol_GLE[[#This Row],[Entity_Value]]*Consol_GLE[[#This Row],[Cons_ER]]</f>
        <v>25.864999999999998</v>
      </c>
      <c r="U24924" s="2" cm="1">
        <f t="array" ref="U24924">IF($C$2=Consol_GLE[[#This Row],[Entity_Curr]],1,INDEX(EXRates[[#All],[ER]],MATCH($C$3&amp;Consol_GLE[[#This Row],[Entity_Curr]],EXRates[[#All],[Period]]&amp;EXRates[[#All],[To_Curr]],0)))</f>
        <v>1</v>
      </c>
      <c r="V24924" s="2" cm="1">
        <f t="array" ref="V24924">IF($C$2=Consol_GLE[[#This Row],[Entity_Curr]],1,INDEX(EXRates[[#All],[ER]],MATCH($C$3&amp;$C$2,EXRates[[#All],[Period]]&amp;EXRates[[#All],[To_Curr]],0)))</f>
        <v>1</v>
      </c>
      <c r="W24924" s="2">
        <f>Consol_GLE[[#This Row],[BS_FX2]]/Consol_GLE[[#This Row],[BS_FX1]]</f>
        <v>1</v>
      </c>
      <c r="X24924" s="8">
        <f>Consol_GLE[[#This Row],[Entity_Value]]*Consol_GLE[[#This Row],[BS_ER]]</f>
        <v>25.864999999999998</v>
      </c>
    </row>
    <row r="24925" spans="2:24" hidden="1" x14ac:dyDescent="0.55000000000000004">
      <c r="B24925" t="s">
        <v>21</v>
      </c>
      <c r="C24925" s="5" t="s">
        <v>25325</v>
      </c>
      <c r="D24925" s="1">
        <v>44561</v>
      </c>
      <c r="E24925" t="s">
        <v>35</v>
      </c>
      <c r="F24925" t="s">
        <v>226</v>
      </c>
      <c r="G24925" t="s">
        <v>1590</v>
      </c>
      <c r="H24925" t="str">
        <f>"Reference - "&amp;ROW()-ROW(Consol_GLE[[#Headers],[Narrative]])</f>
        <v>Reference - 24917</v>
      </c>
      <c r="I24925">
        <v>5080</v>
      </c>
      <c r="J24925" t="s">
        <v>25456</v>
      </c>
      <c r="L24925" t="str">
        <f>"Description - "&amp;ROW()-ROW(Consol_GLE[[#Headers],[Narrative]])</f>
        <v>Description - 24917</v>
      </c>
      <c r="M24925" t="str">
        <f>"UserName - "&amp;ROW()-ROW(Consol_GLE[[#Headers],[Narrative]])</f>
        <v>UserName - 24917</v>
      </c>
      <c r="N24925" t="s">
        <v>22</v>
      </c>
      <c r="O24925" s="8">
        <v>2.98</v>
      </c>
      <c r="P24925" t="s">
        <v>2622</v>
      </c>
      <c r="Q24925" cm="1">
        <f t="array" ref="Q24925">IF($C$2=Consol_GLE[[#This Row],[Entity_Curr]],1,INDEX(EXRates[[#All],[ER]],MATCH(Consol_GLE[[#This Row],[Period]]&amp;Consol_GLE[[#This Row],[Entity_Curr]],EXRates[[#All],[Period]]&amp;EXRates[[#All],[To_Curr]],0)))</f>
        <v>1</v>
      </c>
      <c r="R24925" cm="1">
        <f t="array" ref="R24925">IF($C$2=Consol_GLE[[#This Row],[Entity_Curr]],1,INDEX(EXRates[[#All],[ER]],MATCH(Consol_GLE[[#This Row],[Period]]&amp;$C$2,EXRates[[#All],[Period]]&amp;EXRates[[#All],[To_Curr]],0)))</f>
        <v>1</v>
      </c>
      <c r="S24925">
        <f>Consol_GLE[[#This Row],[Cons_FX2]]/Consol_GLE[[#This Row],[Cons_FX1]]</f>
        <v>1</v>
      </c>
      <c r="T24925" s="8">
        <f>Consol_GLE[[#This Row],[Entity_Value]]*Consol_GLE[[#This Row],[Cons_ER]]</f>
        <v>2.98</v>
      </c>
      <c r="U24925" s="2" cm="1">
        <f t="array" ref="U24925">IF($C$2=Consol_GLE[[#This Row],[Entity_Curr]],1,INDEX(EXRates[[#All],[ER]],MATCH($C$3&amp;Consol_GLE[[#This Row],[Entity_Curr]],EXRates[[#All],[Period]]&amp;EXRates[[#All],[To_Curr]],0)))</f>
        <v>1</v>
      </c>
      <c r="V24925" s="2" cm="1">
        <f t="array" ref="V24925">IF($C$2=Consol_GLE[[#This Row],[Entity_Curr]],1,INDEX(EXRates[[#All],[ER]],MATCH($C$3&amp;$C$2,EXRates[[#All],[Period]]&amp;EXRates[[#All],[To_Curr]],0)))</f>
        <v>1</v>
      </c>
      <c r="W24925" s="2">
        <f>Consol_GLE[[#This Row],[BS_FX2]]/Consol_GLE[[#This Row],[BS_FX1]]</f>
        <v>1</v>
      </c>
      <c r="X24925" s="8">
        <f>Consol_GLE[[#This Row],[Entity_Value]]*Consol_GLE[[#This Row],[BS_ER]]</f>
        <v>2.98</v>
      </c>
    </row>
    <row r="24926" spans="2:24" hidden="1" x14ac:dyDescent="0.55000000000000004">
      <c r="B24926" t="s">
        <v>21</v>
      </c>
      <c r="C24926" s="5" t="s">
        <v>25325</v>
      </c>
      <c r="D24926" s="1">
        <v>44561</v>
      </c>
      <c r="E24926" t="s">
        <v>35</v>
      </c>
      <c r="F24926" t="s">
        <v>226</v>
      </c>
      <c r="G24926" t="s">
        <v>1590</v>
      </c>
      <c r="H24926" t="str">
        <f>"Reference - "&amp;ROW()-ROW(Consol_GLE[[#Headers],[Narrative]])</f>
        <v>Reference - 24918</v>
      </c>
      <c r="I24926">
        <v>5080</v>
      </c>
      <c r="J24926" t="s">
        <v>25456</v>
      </c>
      <c r="L24926" t="str">
        <f>"Description - "&amp;ROW()-ROW(Consol_GLE[[#Headers],[Narrative]])</f>
        <v>Description - 24918</v>
      </c>
      <c r="M24926" t="str">
        <f>"UserName - "&amp;ROW()-ROW(Consol_GLE[[#Headers],[Narrative]])</f>
        <v>UserName - 24918</v>
      </c>
      <c r="N24926" t="s">
        <v>22</v>
      </c>
      <c r="O24926" s="8">
        <v>29.984999999999999</v>
      </c>
      <c r="P24926" t="s">
        <v>2623</v>
      </c>
      <c r="Q24926" cm="1">
        <f t="array" ref="Q24926">IF($C$2=Consol_GLE[[#This Row],[Entity_Curr]],1,INDEX(EXRates[[#All],[ER]],MATCH(Consol_GLE[[#This Row],[Period]]&amp;Consol_GLE[[#This Row],[Entity_Curr]],EXRates[[#All],[Period]]&amp;EXRates[[#All],[To_Curr]],0)))</f>
        <v>1</v>
      </c>
      <c r="R24926" cm="1">
        <f t="array" ref="R24926">IF($C$2=Consol_GLE[[#This Row],[Entity_Curr]],1,INDEX(EXRates[[#All],[ER]],MATCH(Consol_GLE[[#This Row],[Period]]&amp;$C$2,EXRates[[#All],[Period]]&amp;EXRates[[#All],[To_Curr]],0)))</f>
        <v>1</v>
      </c>
      <c r="S24926">
        <f>Consol_GLE[[#This Row],[Cons_FX2]]/Consol_GLE[[#This Row],[Cons_FX1]]</f>
        <v>1</v>
      </c>
      <c r="T24926" s="8">
        <f>Consol_GLE[[#This Row],[Entity_Value]]*Consol_GLE[[#This Row],[Cons_ER]]</f>
        <v>29.984999999999999</v>
      </c>
      <c r="U24926" s="2" cm="1">
        <f t="array" ref="U24926">IF($C$2=Consol_GLE[[#This Row],[Entity_Curr]],1,INDEX(EXRates[[#All],[ER]],MATCH($C$3&amp;Consol_GLE[[#This Row],[Entity_Curr]],EXRates[[#All],[Period]]&amp;EXRates[[#All],[To_Curr]],0)))</f>
        <v>1</v>
      </c>
      <c r="V24926" s="2" cm="1">
        <f t="array" ref="V24926">IF($C$2=Consol_GLE[[#This Row],[Entity_Curr]],1,INDEX(EXRates[[#All],[ER]],MATCH($C$3&amp;$C$2,EXRates[[#All],[Period]]&amp;EXRates[[#All],[To_Curr]],0)))</f>
        <v>1</v>
      </c>
      <c r="W24926" s="2">
        <f>Consol_GLE[[#This Row],[BS_FX2]]/Consol_GLE[[#This Row],[BS_FX1]]</f>
        <v>1</v>
      </c>
      <c r="X24926" s="8">
        <f>Consol_GLE[[#This Row],[Entity_Value]]*Consol_GLE[[#This Row],[BS_ER]]</f>
        <v>29.984999999999999</v>
      </c>
    </row>
    <row r="24927" spans="2:24" hidden="1" x14ac:dyDescent="0.55000000000000004">
      <c r="B24927" t="s">
        <v>21</v>
      </c>
      <c r="C24927" s="5" t="s">
        <v>25325</v>
      </c>
      <c r="D24927" s="1">
        <v>44561</v>
      </c>
      <c r="E24927" t="s">
        <v>35</v>
      </c>
      <c r="F24927" t="s">
        <v>226</v>
      </c>
      <c r="G24927" t="s">
        <v>1590</v>
      </c>
      <c r="H24927" t="str">
        <f>"Reference - "&amp;ROW()-ROW(Consol_GLE[[#Headers],[Narrative]])</f>
        <v>Reference - 24919</v>
      </c>
      <c r="I24927">
        <v>5080</v>
      </c>
      <c r="J24927" t="s">
        <v>25456</v>
      </c>
      <c r="L24927" t="str">
        <f>"Description - "&amp;ROW()-ROW(Consol_GLE[[#Headers],[Narrative]])</f>
        <v>Description - 24919</v>
      </c>
      <c r="M24927" t="str">
        <f>"UserName - "&amp;ROW()-ROW(Consol_GLE[[#Headers],[Narrative]])</f>
        <v>UserName - 24919</v>
      </c>
      <c r="N24927" t="s">
        <v>22</v>
      </c>
      <c r="O24927" s="8">
        <v>16.48</v>
      </c>
      <c r="P24927" t="s">
        <v>2624</v>
      </c>
      <c r="Q24927" cm="1">
        <f t="array" ref="Q24927">IF($C$2=Consol_GLE[[#This Row],[Entity_Curr]],1,INDEX(EXRates[[#All],[ER]],MATCH(Consol_GLE[[#This Row],[Period]]&amp;Consol_GLE[[#This Row],[Entity_Curr]],EXRates[[#All],[Period]]&amp;EXRates[[#All],[To_Curr]],0)))</f>
        <v>1</v>
      </c>
      <c r="R24927" cm="1">
        <f t="array" ref="R24927">IF($C$2=Consol_GLE[[#This Row],[Entity_Curr]],1,INDEX(EXRates[[#All],[ER]],MATCH(Consol_GLE[[#This Row],[Period]]&amp;$C$2,EXRates[[#All],[Period]]&amp;EXRates[[#All],[To_Curr]],0)))</f>
        <v>1</v>
      </c>
      <c r="S24927">
        <f>Consol_GLE[[#This Row],[Cons_FX2]]/Consol_GLE[[#This Row],[Cons_FX1]]</f>
        <v>1</v>
      </c>
      <c r="T24927" s="8">
        <f>Consol_GLE[[#This Row],[Entity_Value]]*Consol_GLE[[#This Row],[Cons_ER]]</f>
        <v>16.48</v>
      </c>
      <c r="U24927" s="2" cm="1">
        <f t="array" ref="U24927">IF($C$2=Consol_GLE[[#This Row],[Entity_Curr]],1,INDEX(EXRates[[#All],[ER]],MATCH($C$3&amp;Consol_GLE[[#This Row],[Entity_Curr]],EXRates[[#All],[Period]]&amp;EXRates[[#All],[To_Curr]],0)))</f>
        <v>1</v>
      </c>
      <c r="V24927" s="2" cm="1">
        <f t="array" ref="V24927">IF($C$2=Consol_GLE[[#This Row],[Entity_Curr]],1,INDEX(EXRates[[#All],[ER]],MATCH($C$3&amp;$C$2,EXRates[[#All],[Period]]&amp;EXRates[[#All],[To_Curr]],0)))</f>
        <v>1</v>
      </c>
      <c r="W24927" s="2">
        <f>Consol_GLE[[#This Row],[BS_FX2]]/Consol_GLE[[#This Row],[BS_FX1]]</f>
        <v>1</v>
      </c>
      <c r="X24927" s="8">
        <f>Consol_GLE[[#This Row],[Entity_Value]]*Consol_GLE[[#This Row],[BS_ER]]</f>
        <v>16.48</v>
      </c>
    </row>
    <row r="24928" spans="2:24" hidden="1" x14ac:dyDescent="0.55000000000000004">
      <c r="B24928" t="s">
        <v>21</v>
      </c>
      <c r="C24928" s="5" t="s">
        <v>25325</v>
      </c>
      <c r="D24928" s="1">
        <v>44561</v>
      </c>
      <c r="E24928" t="s">
        <v>35</v>
      </c>
      <c r="F24928" t="s">
        <v>226</v>
      </c>
      <c r="G24928" t="s">
        <v>1590</v>
      </c>
      <c r="H24928" t="str">
        <f>"Reference - "&amp;ROW()-ROW(Consol_GLE[[#Headers],[Narrative]])</f>
        <v>Reference - 24920</v>
      </c>
      <c r="I24928">
        <v>5080</v>
      </c>
      <c r="J24928" t="s">
        <v>25456</v>
      </c>
      <c r="L24928" t="str">
        <f>"Description - "&amp;ROW()-ROW(Consol_GLE[[#Headers],[Narrative]])</f>
        <v>Description - 24920</v>
      </c>
      <c r="M24928" t="str">
        <f>"UserName - "&amp;ROW()-ROW(Consol_GLE[[#Headers],[Narrative]])</f>
        <v>UserName - 24920</v>
      </c>
      <c r="N24928" t="s">
        <v>22</v>
      </c>
      <c r="O24928" s="8">
        <v>2.1</v>
      </c>
      <c r="P24928" t="s">
        <v>2625</v>
      </c>
      <c r="Q24928" cm="1">
        <f t="array" ref="Q24928">IF($C$2=Consol_GLE[[#This Row],[Entity_Curr]],1,INDEX(EXRates[[#All],[ER]],MATCH(Consol_GLE[[#This Row],[Period]]&amp;Consol_GLE[[#This Row],[Entity_Curr]],EXRates[[#All],[Period]]&amp;EXRates[[#All],[To_Curr]],0)))</f>
        <v>1</v>
      </c>
      <c r="R24928" cm="1">
        <f t="array" ref="R24928">IF($C$2=Consol_GLE[[#This Row],[Entity_Curr]],1,INDEX(EXRates[[#All],[ER]],MATCH(Consol_GLE[[#This Row],[Period]]&amp;$C$2,EXRates[[#All],[Period]]&amp;EXRates[[#All],[To_Curr]],0)))</f>
        <v>1</v>
      </c>
      <c r="S24928">
        <f>Consol_GLE[[#This Row],[Cons_FX2]]/Consol_GLE[[#This Row],[Cons_FX1]]</f>
        <v>1</v>
      </c>
      <c r="T24928" s="8">
        <f>Consol_GLE[[#This Row],[Entity_Value]]*Consol_GLE[[#This Row],[Cons_ER]]</f>
        <v>2.1</v>
      </c>
      <c r="U24928" s="2" cm="1">
        <f t="array" ref="U24928">IF($C$2=Consol_GLE[[#This Row],[Entity_Curr]],1,INDEX(EXRates[[#All],[ER]],MATCH($C$3&amp;Consol_GLE[[#This Row],[Entity_Curr]],EXRates[[#All],[Period]]&amp;EXRates[[#All],[To_Curr]],0)))</f>
        <v>1</v>
      </c>
      <c r="V24928" s="2" cm="1">
        <f t="array" ref="V24928">IF($C$2=Consol_GLE[[#This Row],[Entity_Curr]],1,INDEX(EXRates[[#All],[ER]],MATCH($C$3&amp;$C$2,EXRates[[#All],[Period]]&amp;EXRates[[#All],[To_Curr]],0)))</f>
        <v>1</v>
      </c>
      <c r="W24928" s="2">
        <f>Consol_GLE[[#This Row],[BS_FX2]]/Consol_GLE[[#This Row],[BS_FX1]]</f>
        <v>1</v>
      </c>
      <c r="X24928" s="8">
        <f>Consol_GLE[[#This Row],[Entity_Value]]*Consol_GLE[[#This Row],[BS_ER]]</f>
        <v>2.1</v>
      </c>
    </row>
    <row r="24929" spans="2:24" hidden="1" x14ac:dyDescent="0.55000000000000004">
      <c r="B24929" t="s">
        <v>21</v>
      </c>
      <c r="C24929" s="5" t="s">
        <v>25325</v>
      </c>
      <c r="D24929" s="1">
        <v>44561</v>
      </c>
      <c r="E24929" t="s">
        <v>35</v>
      </c>
      <c r="F24929" t="s">
        <v>226</v>
      </c>
      <c r="G24929" t="s">
        <v>1590</v>
      </c>
      <c r="H24929" t="str">
        <f>"Reference - "&amp;ROW()-ROW(Consol_GLE[[#Headers],[Narrative]])</f>
        <v>Reference - 24921</v>
      </c>
      <c r="I24929">
        <v>5080</v>
      </c>
      <c r="J24929" t="s">
        <v>25456</v>
      </c>
      <c r="L24929" t="str">
        <f>"Description - "&amp;ROW()-ROW(Consol_GLE[[#Headers],[Narrative]])</f>
        <v>Description - 24921</v>
      </c>
      <c r="M24929" t="str">
        <f>"UserName - "&amp;ROW()-ROW(Consol_GLE[[#Headers],[Narrative]])</f>
        <v>UserName - 24921</v>
      </c>
      <c r="N24929" t="s">
        <v>22</v>
      </c>
      <c r="O24929" s="8">
        <v>3.5049999999999999</v>
      </c>
      <c r="P24929" t="s">
        <v>2626</v>
      </c>
      <c r="Q24929" cm="1">
        <f t="array" ref="Q24929">IF($C$2=Consol_GLE[[#This Row],[Entity_Curr]],1,INDEX(EXRates[[#All],[ER]],MATCH(Consol_GLE[[#This Row],[Period]]&amp;Consol_GLE[[#This Row],[Entity_Curr]],EXRates[[#All],[Period]]&amp;EXRates[[#All],[To_Curr]],0)))</f>
        <v>1</v>
      </c>
      <c r="R24929" cm="1">
        <f t="array" ref="R24929">IF($C$2=Consol_GLE[[#This Row],[Entity_Curr]],1,INDEX(EXRates[[#All],[ER]],MATCH(Consol_GLE[[#This Row],[Period]]&amp;$C$2,EXRates[[#All],[Period]]&amp;EXRates[[#All],[To_Curr]],0)))</f>
        <v>1</v>
      </c>
      <c r="S24929">
        <f>Consol_GLE[[#This Row],[Cons_FX2]]/Consol_GLE[[#This Row],[Cons_FX1]]</f>
        <v>1</v>
      </c>
      <c r="T24929" s="8">
        <f>Consol_GLE[[#This Row],[Entity_Value]]*Consol_GLE[[#This Row],[Cons_ER]]</f>
        <v>3.5049999999999999</v>
      </c>
      <c r="U24929" s="2" cm="1">
        <f t="array" ref="U24929">IF($C$2=Consol_GLE[[#This Row],[Entity_Curr]],1,INDEX(EXRates[[#All],[ER]],MATCH($C$3&amp;Consol_GLE[[#This Row],[Entity_Curr]],EXRates[[#All],[Period]]&amp;EXRates[[#All],[To_Curr]],0)))</f>
        <v>1</v>
      </c>
      <c r="V24929" s="2" cm="1">
        <f t="array" ref="V24929">IF($C$2=Consol_GLE[[#This Row],[Entity_Curr]],1,INDEX(EXRates[[#All],[ER]],MATCH($C$3&amp;$C$2,EXRates[[#All],[Period]]&amp;EXRates[[#All],[To_Curr]],0)))</f>
        <v>1</v>
      </c>
      <c r="W24929" s="2">
        <f>Consol_GLE[[#This Row],[BS_FX2]]/Consol_GLE[[#This Row],[BS_FX1]]</f>
        <v>1</v>
      </c>
      <c r="X24929" s="8">
        <f>Consol_GLE[[#This Row],[Entity_Value]]*Consol_GLE[[#This Row],[BS_ER]]</f>
        <v>3.5049999999999999</v>
      </c>
    </row>
    <row r="24930" spans="2:24" hidden="1" x14ac:dyDescent="0.55000000000000004">
      <c r="B24930" t="s">
        <v>21</v>
      </c>
      <c r="C24930" s="5" t="s">
        <v>25325</v>
      </c>
      <c r="D24930" s="1">
        <v>44561</v>
      </c>
      <c r="E24930" t="s">
        <v>35</v>
      </c>
      <c r="F24930" t="s">
        <v>226</v>
      </c>
      <c r="G24930" t="s">
        <v>1590</v>
      </c>
      <c r="H24930" t="str">
        <f>"Reference - "&amp;ROW()-ROW(Consol_GLE[[#Headers],[Narrative]])</f>
        <v>Reference - 24922</v>
      </c>
      <c r="I24930">
        <v>5080</v>
      </c>
      <c r="J24930" t="s">
        <v>25456</v>
      </c>
      <c r="L24930" t="str">
        <f>"Description - "&amp;ROW()-ROW(Consol_GLE[[#Headers],[Narrative]])</f>
        <v>Description - 24922</v>
      </c>
      <c r="M24930" t="str">
        <f>"UserName - "&amp;ROW()-ROW(Consol_GLE[[#Headers],[Narrative]])</f>
        <v>UserName - 24922</v>
      </c>
      <c r="N24930" t="s">
        <v>22</v>
      </c>
      <c r="O24930" s="8">
        <v>5.54</v>
      </c>
      <c r="P24930" t="s">
        <v>2627</v>
      </c>
      <c r="Q24930" cm="1">
        <f t="array" ref="Q24930">IF($C$2=Consol_GLE[[#This Row],[Entity_Curr]],1,INDEX(EXRates[[#All],[ER]],MATCH(Consol_GLE[[#This Row],[Period]]&amp;Consol_GLE[[#This Row],[Entity_Curr]],EXRates[[#All],[Period]]&amp;EXRates[[#All],[To_Curr]],0)))</f>
        <v>1</v>
      </c>
      <c r="R24930" cm="1">
        <f t="array" ref="R24930">IF($C$2=Consol_GLE[[#This Row],[Entity_Curr]],1,INDEX(EXRates[[#All],[ER]],MATCH(Consol_GLE[[#This Row],[Period]]&amp;$C$2,EXRates[[#All],[Period]]&amp;EXRates[[#All],[To_Curr]],0)))</f>
        <v>1</v>
      </c>
      <c r="S24930">
        <f>Consol_GLE[[#This Row],[Cons_FX2]]/Consol_GLE[[#This Row],[Cons_FX1]]</f>
        <v>1</v>
      </c>
      <c r="T24930" s="8">
        <f>Consol_GLE[[#This Row],[Entity_Value]]*Consol_GLE[[#This Row],[Cons_ER]]</f>
        <v>5.54</v>
      </c>
      <c r="U24930" s="2" cm="1">
        <f t="array" ref="U24930">IF($C$2=Consol_GLE[[#This Row],[Entity_Curr]],1,INDEX(EXRates[[#All],[ER]],MATCH($C$3&amp;Consol_GLE[[#This Row],[Entity_Curr]],EXRates[[#All],[Period]]&amp;EXRates[[#All],[To_Curr]],0)))</f>
        <v>1</v>
      </c>
      <c r="V24930" s="2" cm="1">
        <f t="array" ref="V24930">IF($C$2=Consol_GLE[[#This Row],[Entity_Curr]],1,INDEX(EXRates[[#All],[ER]],MATCH($C$3&amp;$C$2,EXRates[[#All],[Period]]&amp;EXRates[[#All],[To_Curr]],0)))</f>
        <v>1</v>
      </c>
      <c r="W24930" s="2">
        <f>Consol_GLE[[#This Row],[BS_FX2]]/Consol_GLE[[#This Row],[BS_FX1]]</f>
        <v>1</v>
      </c>
      <c r="X24930" s="8">
        <f>Consol_GLE[[#This Row],[Entity_Value]]*Consol_GLE[[#This Row],[BS_ER]]</f>
        <v>5.54</v>
      </c>
    </row>
    <row r="24931" spans="2:24" hidden="1" x14ac:dyDescent="0.55000000000000004">
      <c r="B24931" t="s">
        <v>21</v>
      </c>
      <c r="C24931" s="5" t="s">
        <v>25325</v>
      </c>
      <c r="D24931" s="1">
        <v>44561</v>
      </c>
      <c r="E24931" t="s">
        <v>35</v>
      </c>
      <c r="F24931" t="s">
        <v>226</v>
      </c>
      <c r="G24931" t="s">
        <v>1590</v>
      </c>
      <c r="H24931" t="str">
        <f>"Reference - "&amp;ROW()-ROW(Consol_GLE[[#Headers],[Narrative]])</f>
        <v>Reference - 24923</v>
      </c>
      <c r="I24931">
        <v>5080</v>
      </c>
      <c r="J24931" t="s">
        <v>25456</v>
      </c>
      <c r="L24931" t="str">
        <f>"Description - "&amp;ROW()-ROW(Consol_GLE[[#Headers],[Narrative]])</f>
        <v>Description - 24923</v>
      </c>
      <c r="M24931" t="str">
        <f>"UserName - "&amp;ROW()-ROW(Consol_GLE[[#Headers],[Narrative]])</f>
        <v>UserName - 24923</v>
      </c>
      <c r="N24931" t="s">
        <v>22</v>
      </c>
      <c r="O24931" s="8">
        <v>2.9750000000000001</v>
      </c>
      <c r="P24931" t="s">
        <v>2628</v>
      </c>
      <c r="Q24931" cm="1">
        <f t="array" ref="Q24931">IF($C$2=Consol_GLE[[#This Row],[Entity_Curr]],1,INDEX(EXRates[[#All],[ER]],MATCH(Consol_GLE[[#This Row],[Period]]&amp;Consol_GLE[[#This Row],[Entity_Curr]],EXRates[[#All],[Period]]&amp;EXRates[[#All],[To_Curr]],0)))</f>
        <v>1</v>
      </c>
      <c r="R24931" cm="1">
        <f t="array" ref="R24931">IF($C$2=Consol_GLE[[#This Row],[Entity_Curr]],1,INDEX(EXRates[[#All],[ER]],MATCH(Consol_GLE[[#This Row],[Period]]&amp;$C$2,EXRates[[#All],[Period]]&amp;EXRates[[#All],[To_Curr]],0)))</f>
        <v>1</v>
      </c>
      <c r="S24931">
        <f>Consol_GLE[[#This Row],[Cons_FX2]]/Consol_GLE[[#This Row],[Cons_FX1]]</f>
        <v>1</v>
      </c>
      <c r="T24931" s="8">
        <f>Consol_GLE[[#This Row],[Entity_Value]]*Consol_GLE[[#This Row],[Cons_ER]]</f>
        <v>2.9750000000000001</v>
      </c>
      <c r="U24931" s="2" cm="1">
        <f t="array" ref="U24931">IF($C$2=Consol_GLE[[#This Row],[Entity_Curr]],1,INDEX(EXRates[[#All],[ER]],MATCH($C$3&amp;Consol_GLE[[#This Row],[Entity_Curr]],EXRates[[#All],[Period]]&amp;EXRates[[#All],[To_Curr]],0)))</f>
        <v>1</v>
      </c>
      <c r="V24931" s="2" cm="1">
        <f t="array" ref="V24931">IF($C$2=Consol_GLE[[#This Row],[Entity_Curr]],1,INDEX(EXRates[[#All],[ER]],MATCH($C$3&amp;$C$2,EXRates[[#All],[Period]]&amp;EXRates[[#All],[To_Curr]],0)))</f>
        <v>1</v>
      </c>
      <c r="W24931" s="2">
        <f>Consol_GLE[[#This Row],[BS_FX2]]/Consol_GLE[[#This Row],[BS_FX1]]</f>
        <v>1</v>
      </c>
      <c r="X24931" s="8">
        <f>Consol_GLE[[#This Row],[Entity_Value]]*Consol_GLE[[#This Row],[BS_ER]]</f>
        <v>2.9750000000000001</v>
      </c>
    </row>
    <row r="24932" spans="2:24" hidden="1" x14ac:dyDescent="0.55000000000000004">
      <c r="B24932" t="s">
        <v>21</v>
      </c>
      <c r="C24932" s="5" t="s">
        <v>25325</v>
      </c>
      <c r="D24932" s="1">
        <v>44561</v>
      </c>
      <c r="E24932" t="s">
        <v>35</v>
      </c>
      <c r="F24932" t="s">
        <v>226</v>
      </c>
      <c r="G24932" t="s">
        <v>1590</v>
      </c>
      <c r="H24932" t="str">
        <f>"Reference - "&amp;ROW()-ROW(Consol_GLE[[#Headers],[Narrative]])</f>
        <v>Reference - 24924</v>
      </c>
      <c r="I24932">
        <v>5080</v>
      </c>
      <c r="J24932" t="s">
        <v>25456</v>
      </c>
      <c r="L24932" t="str">
        <f>"Description - "&amp;ROW()-ROW(Consol_GLE[[#Headers],[Narrative]])</f>
        <v>Description - 24924</v>
      </c>
      <c r="M24932" t="str">
        <f>"UserName - "&amp;ROW()-ROW(Consol_GLE[[#Headers],[Narrative]])</f>
        <v>UserName - 24924</v>
      </c>
      <c r="N24932" t="s">
        <v>22</v>
      </c>
      <c r="O24932" s="8">
        <v>19.809999999999999</v>
      </c>
      <c r="P24932" t="s">
        <v>2629</v>
      </c>
      <c r="Q24932" cm="1">
        <f t="array" ref="Q24932">IF($C$2=Consol_GLE[[#This Row],[Entity_Curr]],1,INDEX(EXRates[[#All],[ER]],MATCH(Consol_GLE[[#This Row],[Period]]&amp;Consol_GLE[[#This Row],[Entity_Curr]],EXRates[[#All],[Period]]&amp;EXRates[[#All],[To_Curr]],0)))</f>
        <v>1</v>
      </c>
      <c r="R24932" cm="1">
        <f t="array" ref="R24932">IF($C$2=Consol_GLE[[#This Row],[Entity_Curr]],1,INDEX(EXRates[[#All],[ER]],MATCH(Consol_GLE[[#This Row],[Period]]&amp;$C$2,EXRates[[#All],[Period]]&amp;EXRates[[#All],[To_Curr]],0)))</f>
        <v>1</v>
      </c>
      <c r="S24932">
        <f>Consol_GLE[[#This Row],[Cons_FX2]]/Consol_GLE[[#This Row],[Cons_FX1]]</f>
        <v>1</v>
      </c>
      <c r="T24932" s="8">
        <f>Consol_GLE[[#This Row],[Entity_Value]]*Consol_GLE[[#This Row],[Cons_ER]]</f>
        <v>19.809999999999999</v>
      </c>
      <c r="U24932" s="2" cm="1">
        <f t="array" ref="U24932">IF($C$2=Consol_GLE[[#This Row],[Entity_Curr]],1,INDEX(EXRates[[#All],[ER]],MATCH($C$3&amp;Consol_GLE[[#This Row],[Entity_Curr]],EXRates[[#All],[Period]]&amp;EXRates[[#All],[To_Curr]],0)))</f>
        <v>1</v>
      </c>
      <c r="V24932" s="2" cm="1">
        <f t="array" ref="V24932">IF($C$2=Consol_GLE[[#This Row],[Entity_Curr]],1,INDEX(EXRates[[#All],[ER]],MATCH($C$3&amp;$C$2,EXRates[[#All],[Period]]&amp;EXRates[[#All],[To_Curr]],0)))</f>
        <v>1</v>
      </c>
      <c r="W24932" s="2">
        <f>Consol_GLE[[#This Row],[BS_FX2]]/Consol_GLE[[#This Row],[BS_FX1]]</f>
        <v>1</v>
      </c>
      <c r="X24932" s="8">
        <f>Consol_GLE[[#This Row],[Entity_Value]]*Consol_GLE[[#This Row],[BS_ER]]</f>
        <v>19.809999999999999</v>
      </c>
    </row>
    <row r="24933" spans="2:24" hidden="1" x14ac:dyDescent="0.55000000000000004">
      <c r="B24933" t="s">
        <v>21</v>
      </c>
      <c r="C24933" s="5" t="s">
        <v>25325</v>
      </c>
      <c r="D24933" s="1">
        <v>44561</v>
      </c>
      <c r="E24933" t="s">
        <v>35</v>
      </c>
      <c r="F24933" t="s">
        <v>226</v>
      </c>
      <c r="G24933" t="s">
        <v>1590</v>
      </c>
      <c r="H24933" t="str">
        <f>"Reference - "&amp;ROW()-ROW(Consol_GLE[[#Headers],[Narrative]])</f>
        <v>Reference - 24925</v>
      </c>
      <c r="I24933">
        <v>5080</v>
      </c>
      <c r="J24933" t="s">
        <v>25456</v>
      </c>
      <c r="L24933" t="str">
        <f>"Description - "&amp;ROW()-ROW(Consol_GLE[[#Headers],[Narrative]])</f>
        <v>Description - 24925</v>
      </c>
      <c r="M24933" t="str">
        <f>"UserName - "&amp;ROW()-ROW(Consol_GLE[[#Headers],[Narrative]])</f>
        <v>UserName - 24925</v>
      </c>
      <c r="N24933" t="s">
        <v>22</v>
      </c>
      <c r="O24933" s="8">
        <v>288.66000000000003</v>
      </c>
      <c r="P24933" t="s">
        <v>2630</v>
      </c>
      <c r="Q24933" cm="1">
        <f t="array" ref="Q24933">IF($C$2=Consol_GLE[[#This Row],[Entity_Curr]],1,INDEX(EXRates[[#All],[ER]],MATCH(Consol_GLE[[#This Row],[Period]]&amp;Consol_GLE[[#This Row],[Entity_Curr]],EXRates[[#All],[Period]]&amp;EXRates[[#All],[To_Curr]],0)))</f>
        <v>1</v>
      </c>
      <c r="R24933" cm="1">
        <f t="array" ref="R24933">IF($C$2=Consol_GLE[[#This Row],[Entity_Curr]],1,INDEX(EXRates[[#All],[ER]],MATCH(Consol_GLE[[#This Row],[Period]]&amp;$C$2,EXRates[[#All],[Period]]&amp;EXRates[[#All],[To_Curr]],0)))</f>
        <v>1</v>
      </c>
      <c r="S24933">
        <f>Consol_GLE[[#This Row],[Cons_FX2]]/Consol_GLE[[#This Row],[Cons_FX1]]</f>
        <v>1</v>
      </c>
      <c r="T24933" s="8">
        <f>Consol_GLE[[#This Row],[Entity_Value]]*Consol_GLE[[#This Row],[Cons_ER]]</f>
        <v>288.66000000000003</v>
      </c>
      <c r="U24933" s="2" cm="1">
        <f t="array" ref="U24933">IF($C$2=Consol_GLE[[#This Row],[Entity_Curr]],1,INDEX(EXRates[[#All],[ER]],MATCH($C$3&amp;Consol_GLE[[#This Row],[Entity_Curr]],EXRates[[#All],[Period]]&amp;EXRates[[#All],[To_Curr]],0)))</f>
        <v>1</v>
      </c>
      <c r="V24933" s="2" cm="1">
        <f t="array" ref="V24933">IF($C$2=Consol_GLE[[#This Row],[Entity_Curr]],1,INDEX(EXRates[[#All],[ER]],MATCH($C$3&amp;$C$2,EXRates[[#All],[Period]]&amp;EXRates[[#All],[To_Curr]],0)))</f>
        <v>1</v>
      </c>
      <c r="W24933" s="2">
        <f>Consol_GLE[[#This Row],[BS_FX2]]/Consol_GLE[[#This Row],[BS_FX1]]</f>
        <v>1</v>
      </c>
      <c r="X24933" s="8">
        <f>Consol_GLE[[#This Row],[Entity_Value]]*Consol_GLE[[#This Row],[BS_ER]]</f>
        <v>288.66000000000003</v>
      </c>
    </row>
    <row r="24934" spans="2:24" hidden="1" x14ac:dyDescent="0.55000000000000004">
      <c r="B24934" t="s">
        <v>21</v>
      </c>
      <c r="C24934" s="5" t="s">
        <v>25325</v>
      </c>
      <c r="D24934" s="1">
        <v>44561</v>
      </c>
      <c r="E24934" t="s">
        <v>35</v>
      </c>
      <c r="F24934" t="s">
        <v>226</v>
      </c>
      <c r="G24934" t="s">
        <v>1590</v>
      </c>
      <c r="H24934" t="str">
        <f>"Reference - "&amp;ROW()-ROW(Consol_GLE[[#Headers],[Narrative]])</f>
        <v>Reference - 24926</v>
      </c>
      <c r="I24934">
        <v>5080</v>
      </c>
      <c r="J24934" t="s">
        <v>25456</v>
      </c>
      <c r="L24934" t="str">
        <f>"Description - "&amp;ROW()-ROW(Consol_GLE[[#Headers],[Narrative]])</f>
        <v>Description - 24926</v>
      </c>
      <c r="M24934" t="str">
        <f>"UserName - "&amp;ROW()-ROW(Consol_GLE[[#Headers],[Narrative]])</f>
        <v>UserName - 24926</v>
      </c>
      <c r="N24934" t="s">
        <v>22</v>
      </c>
      <c r="O24934" s="8">
        <v>1.46</v>
      </c>
      <c r="P24934" t="s">
        <v>2631</v>
      </c>
      <c r="Q24934" cm="1">
        <f t="array" ref="Q24934">IF($C$2=Consol_GLE[[#This Row],[Entity_Curr]],1,INDEX(EXRates[[#All],[ER]],MATCH(Consol_GLE[[#This Row],[Period]]&amp;Consol_GLE[[#This Row],[Entity_Curr]],EXRates[[#All],[Period]]&amp;EXRates[[#All],[To_Curr]],0)))</f>
        <v>1</v>
      </c>
      <c r="R24934" cm="1">
        <f t="array" ref="R24934">IF($C$2=Consol_GLE[[#This Row],[Entity_Curr]],1,INDEX(EXRates[[#All],[ER]],MATCH(Consol_GLE[[#This Row],[Period]]&amp;$C$2,EXRates[[#All],[Period]]&amp;EXRates[[#All],[To_Curr]],0)))</f>
        <v>1</v>
      </c>
      <c r="S24934">
        <f>Consol_GLE[[#This Row],[Cons_FX2]]/Consol_GLE[[#This Row],[Cons_FX1]]</f>
        <v>1</v>
      </c>
      <c r="T24934" s="8">
        <f>Consol_GLE[[#This Row],[Entity_Value]]*Consol_GLE[[#This Row],[Cons_ER]]</f>
        <v>1.46</v>
      </c>
      <c r="U24934" s="2" cm="1">
        <f t="array" ref="U24934">IF($C$2=Consol_GLE[[#This Row],[Entity_Curr]],1,INDEX(EXRates[[#All],[ER]],MATCH($C$3&amp;Consol_GLE[[#This Row],[Entity_Curr]],EXRates[[#All],[Period]]&amp;EXRates[[#All],[To_Curr]],0)))</f>
        <v>1</v>
      </c>
      <c r="V24934" s="2" cm="1">
        <f t="array" ref="V24934">IF($C$2=Consol_GLE[[#This Row],[Entity_Curr]],1,INDEX(EXRates[[#All],[ER]],MATCH($C$3&amp;$C$2,EXRates[[#All],[Period]]&amp;EXRates[[#All],[To_Curr]],0)))</f>
        <v>1</v>
      </c>
      <c r="W24934" s="2">
        <f>Consol_GLE[[#This Row],[BS_FX2]]/Consol_GLE[[#This Row],[BS_FX1]]</f>
        <v>1</v>
      </c>
      <c r="X24934" s="8">
        <f>Consol_GLE[[#This Row],[Entity_Value]]*Consol_GLE[[#This Row],[BS_ER]]</f>
        <v>1.46</v>
      </c>
    </row>
    <row r="24935" spans="2:24" hidden="1" x14ac:dyDescent="0.55000000000000004">
      <c r="B24935" t="s">
        <v>21</v>
      </c>
      <c r="C24935" s="5" t="s">
        <v>25325</v>
      </c>
      <c r="D24935" s="1">
        <v>44561</v>
      </c>
      <c r="E24935" t="s">
        <v>35</v>
      </c>
      <c r="F24935" t="s">
        <v>226</v>
      </c>
      <c r="G24935" t="s">
        <v>1590</v>
      </c>
      <c r="H24935" t="str">
        <f>"Reference - "&amp;ROW()-ROW(Consol_GLE[[#Headers],[Narrative]])</f>
        <v>Reference - 24927</v>
      </c>
      <c r="I24935">
        <v>5080</v>
      </c>
      <c r="J24935" t="s">
        <v>25456</v>
      </c>
      <c r="L24935" t="str">
        <f>"Description - "&amp;ROW()-ROW(Consol_GLE[[#Headers],[Narrative]])</f>
        <v>Description - 24927</v>
      </c>
      <c r="M24935" t="str">
        <f>"UserName - "&amp;ROW()-ROW(Consol_GLE[[#Headers],[Narrative]])</f>
        <v>UserName - 24927</v>
      </c>
      <c r="N24935" t="s">
        <v>22</v>
      </c>
      <c r="O24935" s="8">
        <v>3.33</v>
      </c>
      <c r="P24935" t="s">
        <v>2632</v>
      </c>
      <c r="Q24935" cm="1">
        <f t="array" ref="Q24935">IF($C$2=Consol_GLE[[#This Row],[Entity_Curr]],1,INDEX(EXRates[[#All],[ER]],MATCH(Consol_GLE[[#This Row],[Period]]&amp;Consol_GLE[[#This Row],[Entity_Curr]],EXRates[[#All],[Period]]&amp;EXRates[[#All],[To_Curr]],0)))</f>
        <v>1</v>
      </c>
      <c r="R24935" cm="1">
        <f t="array" ref="R24935">IF($C$2=Consol_GLE[[#This Row],[Entity_Curr]],1,INDEX(EXRates[[#All],[ER]],MATCH(Consol_GLE[[#This Row],[Period]]&amp;$C$2,EXRates[[#All],[Period]]&amp;EXRates[[#All],[To_Curr]],0)))</f>
        <v>1</v>
      </c>
      <c r="S24935">
        <f>Consol_GLE[[#This Row],[Cons_FX2]]/Consol_GLE[[#This Row],[Cons_FX1]]</f>
        <v>1</v>
      </c>
      <c r="T24935" s="8">
        <f>Consol_GLE[[#This Row],[Entity_Value]]*Consol_GLE[[#This Row],[Cons_ER]]</f>
        <v>3.33</v>
      </c>
      <c r="U24935" s="2" cm="1">
        <f t="array" ref="U24935">IF($C$2=Consol_GLE[[#This Row],[Entity_Curr]],1,INDEX(EXRates[[#All],[ER]],MATCH($C$3&amp;Consol_GLE[[#This Row],[Entity_Curr]],EXRates[[#All],[Period]]&amp;EXRates[[#All],[To_Curr]],0)))</f>
        <v>1</v>
      </c>
      <c r="V24935" s="2" cm="1">
        <f t="array" ref="V24935">IF($C$2=Consol_GLE[[#This Row],[Entity_Curr]],1,INDEX(EXRates[[#All],[ER]],MATCH($C$3&amp;$C$2,EXRates[[#All],[Period]]&amp;EXRates[[#All],[To_Curr]],0)))</f>
        <v>1</v>
      </c>
      <c r="W24935" s="2">
        <f>Consol_GLE[[#This Row],[BS_FX2]]/Consol_GLE[[#This Row],[BS_FX1]]</f>
        <v>1</v>
      </c>
      <c r="X24935" s="8">
        <f>Consol_GLE[[#This Row],[Entity_Value]]*Consol_GLE[[#This Row],[BS_ER]]</f>
        <v>3.33</v>
      </c>
    </row>
    <row r="24936" spans="2:24" hidden="1" x14ac:dyDescent="0.55000000000000004">
      <c r="B24936" t="s">
        <v>21</v>
      </c>
      <c r="C24936" s="5" t="s">
        <v>25325</v>
      </c>
      <c r="D24936" s="1">
        <v>44561</v>
      </c>
      <c r="E24936" t="s">
        <v>35</v>
      </c>
      <c r="F24936" t="s">
        <v>226</v>
      </c>
      <c r="G24936" t="s">
        <v>1590</v>
      </c>
      <c r="H24936" t="str">
        <f>"Reference - "&amp;ROW()-ROW(Consol_GLE[[#Headers],[Narrative]])</f>
        <v>Reference - 24928</v>
      </c>
      <c r="I24936">
        <v>5080</v>
      </c>
      <c r="J24936" t="s">
        <v>25456</v>
      </c>
      <c r="L24936" t="str">
        <f>"Description - "&amp;ROW()-ROW(Consol_GLE[[#Headers],[Narrative]])</f>
        <v>Description - 24928</v>
      </c>
      <c r="M24936" t="str">
        <f>"UserName - "&amp;ROW()-ROW(Consol_GLE[[#Headers],[Narrative]])</f>
        <v>UserName - 24928</v>
      </c>
      <c r="N24936" t="s">
        <v>22</v>
      </c>
      <c r="O24936" s="8">
        <v>3.5750000000000002</v>
      </c>
      <c r="P24936" t="s">
        <v>2633</v>
      </c>
      <c r="Q24936" cm="1">
        <f t="array" ref="Q24936">IF($C$2=Consol_GLE[[#This Row],[Entity_Curr]],1,INDEX(EXRates[[#All],[ER]],MATCH(Consol_GLE[[#This Row],[Period]]&amp;Consol_GLE[[#This Row],[Entity_Curr]],EXRates[[#All],[Period]]&amp;EXRates[[#All],[To_Curr]],0)))</f>
        <v>1</v>
      </c>
      <c r="R24936" cm="1">
        <f t="array" ref="R24936">IF($C$2=Consol_GLE[[#This Row],[Entity_Curr]],1,INDEX(EXRates[[#All],[ER]],MATCH(Consol_GLE[[#This Row],[Period]]&amp;$C$2,EXRates[[#All],[Period]]&amp;EXRates[[#All],[To_Curr]],0)))</f>
        <v>1</v>
      </c>
      <c r="S24936">
        <f>Consol_GLE[[#This Row],[Cons_FX2]]/Consol_GLE[[#This Row],[Cons_FX1]]</f>
        <v>1</v>
      </c>
      <c r="T24936" s="8">
        <f>Consol_GLE[[#This Row],[Entity_Value]]*Consol_GLE[[#This Row],[Cons_ER]]</f>
        <v>3.5750000000000002</v>
      </c>
      <c r="U24936" s="2" cm="1">
        <f t="array" ref="U24936">IF($C$2=Consol_GLE[[#This Row],[Entity_Curr]],1,INDEX(EXRates[[#All],[ER]],MATCH($C$3&amp;Consol_GLE[[#This Row],[Entity_Curr]],EXRates[[#All],[Period]]&amp;EXRates[[#All],[To_Curr]],0)))</f>
        <v>1</v>
      </c>
      <c r="V24936" s="2" cm="1">
        <f t="array" ref="V24936">IF($C$2=Consol_GLE[[#This Row],[Entity_Curr]],1,INDEX(EXRates[[#All],[ER]],MATCH($C$3&amp;$C$2,EXRates[[#All],[Period]]&amp;EXRates[[#All],[To_Curr]],0)))</f>
        <v>1</v>
      </c>
      <c r="W24936" s="2">
        <f>Consol_GLE[[#This Row],[BS_FX2]]/Consol_GLE[[#This Row],[BS_FX1]]</f>
        <v>1</v>
      </c>
      <c r="X24936" s="8">
        <f>Consol_GLE[[#This Row],[Entity_Value]]*Consol_GLE[[#This Row],[BS_ER]]</f>
        <v>3.5750000000000002</v>
      </c>
    </row>
    <row r="24937" spans="2:24" hidden="1" x14ac:dyDescent="0.55000000000000004">
      <c r="B24937" t="s">
        <v>21</v>
      </c>
      <c r="C24937" s="5" t="s">
        <v>25325</v>
      </c>
      <c r="D24937" s="1">
        <v>44561</v>
      </c>
      <c r="E24937" t="s">
        <v>35</v>
      </c>
      <c r="F24937" t="s">
        <v>226</v>
      </c>
      <c r="G24937" t="s">
        <v>1590</v>
      </c>
      <c r="H24937" t="str">
        <f>"Reference - "&amp;ROW()-ROW(Consol_GLE[[#Headers],[Narrative]])</f>
        <v>Reference - 24929</v>
      </c>
      <c r="I24937">
        <v>5080</v>
      </c>
      <c r="J24937" t="s">
        <v>25456</v>
      </c>
      <c r="L24937" t="str">
        <f>"Description - "&amp;ROW()-ROW(Consol_GLE[[#Headers],[Narrative]])</f>
        <v>Description - 24929</v>
      </c>
      <c r="M24937" t="str">
        <f>"UserName - "&amp;ROW()-ROW(Consol_GLE[[#Headers],[Narrative]])</f>
        <v>UserName - 24929</v>
      </c>
      <c r="N24937" t="s">
        <v>22</v>
      </c>
      <c r="O24937" s="8">
        <v>7.2450000000000001</v>
      </c>
      <c r="P24937" t="s">
        <v>2634</v>
      </c>
      <c r="Q24937" cm="1">
        <f t="array" ref="Q24937">IF($C$2=Consol_GLE[[#This Row],[Entity_Curr]],1,INDEX(EXRates[[#All],[ER]],MATCH(Consol_GLE[[#This Row],[Period]]&amp;Consol_GLE[[#This Row],[Entity_Curr]],EXRates[[#All],[Period]]&amp;EXRates[[#All],[To_Curr]],0)))</f>
        <v>1</v>
      </c>
      <c r="R24937" cm="1">
        <f t="array" ref="R24937">IF($C$2=Consol_GLE[[#This Row],[Entity_Curr]],1,INDEX(EXRates[[#All],[ER]],MATCH(Consol_GLE[[#This Row],[Period]]&amp;$C$2,EXRates[[#All],[Period]]&amp;EXRates[[#All],[To_Curr]],0)))</f>
        <v>1</v>
      </c>
      <c r="S24937">
        <f>Consol_GLE[[#This Row],[Cons_FX2]]/Consol_GLE[[#This Row],[Cons_FX1]]</f>
        <v>1</v>
      </c>
      <c r="T24937" s="8">
        <f>Consol_GLE[[#This Row],[Entity_Value]]*Consol_GLE[[#This Row],[Cons_ER]]</f>
        <v>7.2450000000000001</v>
      </c>
      <c r="U24937" s="2" cm="1">
        <f t="array" ref="U24937">IF($C$2=Consol_GLE[[#This Row],[Entity_Curr]],1,INDEX(EXRates[[#All],[ER]],MATCH($C$3&amp;Consol_GLE[[#This Row],[Entity_Curr]],EXRates[[#All],[Period]]&amp;EXRates[[#All],[To_Curr]],0)))</f>
        <v>1</v>
      </c>
      <c r="V24937" s="2" cm="1">
        <f t="array" ref="V24937">IF($C$2=Consol_GLE[[#This Row],[Entity_Curr]],1,INDEX(EXRates[[#All],[ER]],MATCH($C$3&amp;$C$2,EXRates[[#All],[Period]]&amp;EXRates[[#All],[To_Curr]],0)))</f>
        <v>1</v>
      </c>
      <c r="W24937" s="2">
        <f>Consol_GLE[[#This Row],[BS_FX2]]/Consol_GLE[[#This Row],[BS_FX1]]</f>
        <v>1</v>
      </c>
      <c r="X24937" s="8">
        <f>Consol_GLE[[#This Row],[Entity_Value]]*Consol_GLE[[#This Row],[BS_ER]]</f>
        <v>7.2450000000000001</v>
      </c>
    </row>
    <row r="24938" spans="2:24" hidden="1" x14ac:dyDescent="0.55000000000000004">
      <c r="B24938" t="s">
        <v>21</v>
      </c>
      <c r="C24938" s="5" t="s">
        <v>25325</v>
      </c>
      <c r="D24938" s="1">
        <v>44561</v>
      </c>
      <c r="E24938" t="s">
        <v>35</v>
      </c>
      <c r="F24938" t="s">
        <v>226</v>
      </c>
      <c r="G24938" t="s">
        <v>1590</v>
      </c>
      <c r="H24938" t="str">
        <f>"Reference - "&amp;ROW()-ROW(Consol_GLE[[#Headers],[Narrative]])</f>
        <v>Reference - 24930</v>
      </c>
      <c r="I24938">
        <v>5080</v>
      </c>
      <c r="J24938" t="s">
        <v>25456</v>
      </c>
      <c r="L24938" t="str">
        <f>"Description - "&amp;ROW()-ROW(Consol_GLE[[#Headers],[Narrative]])</f>
        <v>Description - 24930</v>
      </c>
      <c r="M24938" t="str">
        <f>"UserName - "&amp;ROW()-ROW(Consol_GLE[[#Headers],[Narrative]])</f>
        <v>UserName - 24930</v>
      </c>
      <c r="N24938" t="s">
        <v>22</v>
      </c>
      <c r="O24938" s="8">
        <v>0.9</v>
      </c>
      <c r="P24938" t="s">
        <v>2635</v>
      </c>
      <c r="Q24938" cm="1">
        <f t="array" ref="Q24938">IF($C$2=Consol_GLE[[#This Row],[Entity_Curr]],1,INDEX(EXRates[[#All],[ER]],MATCH(Consol_GLE[[#This Row],[Period]]&amp;Consol_GLE[[#This Row],[Entity_Curr]],EXRates[[#All],[Period]]&amp;EXRates[[#All],[To_Curr]],0)))</f>
        <v>1</v>
      </c>
      <c r="R24938" cm="1">
        <f t="array" ref="R24938">IF($C$2=Consol_GLE[[#This Row],[Entity_Curr]],1,INDEX(EXRates[[#All],[ER]],MATCH(Consol_GLE[[#This Row],[Period]]&amp;$C$2,EXRates[[#All],[Period]]&amp;EXRates[[#All],[To_Curr]],0)))</f>
        <v>1</v>
      </c>
      <c r="S24938">
        <f>Consol_GLE[[#This Row],[Cons_FX2]]/Consol_GLE[[#This Row],[Cons_FX1]]</f>
        <v>1</v>
      </c>
      <c r="T24938" s="8">
        <f>Consol_GLE[[#This Row],[Entity_Value]]*Consol_GLE[[#This Row],[Cons_ER]]</f>
        <v>0.9</v>
      </c>
      <c r="U24938" s="2" cm="1">
        <f t="array" ref="U24938">IF($C$2=Consol_GLE[[#This Row],[Entity_Curr]],1,INDEX(EXRates[[#All],[ER]],MATCH($C$3&amp;Consol_GLE[[#This Row],[Entity_Curr]],EXRates[[#All],[Period]]&amp;EXRates[[#All],[To_Curr]],0)))</f>
        <v>1</v>
      </c>
      <c r="V24938" s="2" cm="1">
        <f t="array" ref="V24938">IF($C$2=Consol_GLE[[#This Row],[Entity_Curr]],1,INDEX(EXRates[[#All],[ER]],MATCH($C$3&amp;$C$2,EXRates[[#All],[Period]]&amp;EXRates[[#All],[To_Curr]],0)))</f>
        <v>1</v>
      </c>
      <c r="W24938" s="2">
        <f>Consol_GLE[[#This Row],[BS_FX2]]/Consol_GLE[[#This Row],[BS_FX1]]</f>
        <v>1</v>
      </c>
      <c r="X24938" s="8">
        <f>Consol_GLE[[#This Row],[Entity_Value]]*Consol_GLE[[#This Row],[BS_ER]]</f>
        <v>0.9</v>
      </c>
    </row>
    <row r="24939" spans="2:24" hidden="1" x14ac:dyDescent="0.55000000000000004">
      <c r="B24939" t="s">
        <v>21</v>
      </c>
      <c r="C24939" s="5" t="s">
        <v>25325</v>
      </c>
      <c r="D24939" s="1">
        <v>44561</v>
      </c>
      <c r="E24939" t="s">
        <v>35</v>
      </c>
      <c r="F24939" t="s">
        <v>226</v>
      </c>
      <c r="G24939" t="s">
        <v>1590</v>
      </c>
      <c r="H24939" t="str">
        <f>"Reference - "&amp;ROW()-ROW(Consol_GLE[[#Headers],[Narrative]])</f>
        <v>Reference - 24931</v>
      </c>
      <c r="I24939">
        <v>5080</v>
      </c>
      <c r="J24939" t="s">
        <v>25456</v>
      </c>
      <c r="L24939" t="str">
        <f>"Description - "&amp;ROW()-ROW(Consol_GLE[[#Headers],[Narrative]])</f>
        <v>Description - 24931</v>
      </c>
      <c r="M24939" t="str">
        <f>"UserName - "&amp;ROW()-ROW(Consol_GLE[[#Headers],[Narrative]])</f>
        <v>UserName - 24931</v>
      </c>
      <c r="N24939" t="s">
        <v>22</v>
      </c>
      <c r="O24939" s="8">
        <v>14.125</v>
      </c>
      <c r="P24939" t="s">
        <v>2636</v>
      </c>
      <c r="Q24939" cm="1">
        <f t="array" ref="Q24939">IF($C$2=Consol_GLE[[#This Row],[Entity_Curr]],1,INDEX(EXRates[[#All],[ER]],MATCH(Consol_GLE[[#This Row],[Period]]&amp;Consol_GLE[[#This Row],[Entity_Curr]],EXRates[[#All],[Period]]&amp;EXRates[[#All],[To_Curr]],0)))</f>
        <v>1</v>
      </c>
      <c r="R24939" cm="1">
        <f t="array" ref="R24939">IF($C$2=Consol_GLE[[#This Row],[Entity_Curr]],1,INDEX(EXRates[[#All],[ER]],MATCH(Consol_GLE[[#This Row],[Period]]&amp;$C$2,EXRates[[#All],[Period]]&amp;EXRates[[#All],[To_Curr]],0)))</f>
        <v>1</v>
      </c>
      <c r="S24939">
        <f>Consol_GLE[[#This Row],[Cons_FX2]]/Consol_GLE[[#This Row],[Cons_FX1]]</f>
        <v>1</v>
      </c>
      <c r="T24939" s="8">
        <f>Consol_GLE[[#This Row],[Entity_Value]]*Consol_GLE[[#This Row],[Cons_ER]]</f>
        <v>14.125</v>
      </c>
      <c r="U24939" s="2" cm="1">
        <f t="array" ref="U24939">IF($C$2=Consol_GLE[[#This Row],[Entity_Curr]],1,INDEX(EXRates[[#All],[ER]],MATCH($C$3&amp;Consol_GLE[[#This Row],[Entity_Curr]],EXRates[[#All],[Period]]&amp;EXRates[[#All],[To_Curr]],0)))</f>
        <v>1</v>
      </c>
      <c r="V24939" s="2" cm="1">
        <f t="array" ref="V24939">IF($C$2=Consol_GLE[[#This Row],[Entity_Curr]],1,INDEX(EXRates[[#All],[ER]],MATCH($C$3&amp;$C$2,EXRates[[#All],[Period]]&amp;EXRates[[#All],[To_Curr]],0)))</f>
        <v>1</v>
      </c>
      <c r="W24939" s="2">
        <f>Consol_GLE[[#This Row],[BS_FX2]]/Consol_GLE[[#This Row],[BS_FX1]]</f>
        <v>1</v>
      </c>
      <c r="X24939" s="8">
        <f>Consol_GLE[[#This Row],[Entity_Value]]*Consol_GLE[[#This Row],[BS_ER]]</f>
        <v>14.125</v>
      </c>
    </row>
    <row r="24940" spans="2:24" hidden="1" x14ac:dyDescent="0.55000000000000004">
      <c r="B24940" t="s">
        <v>21</v>
      </c>
      <c r="C24940" s="5" t="s">
        <v>25325</v>
      </c>
      <c r="D24940" s="1">
        <v>44561</v>
      </c>
      <c r="E24940" t="s">
        <v>35</v>
      </c>
      <c r="F24940" t="s">
        <v>226</v>
      </c>
      <c r="G24940" t="s">
        <v>1590</v>
      </c>
      <c r="H24940" t="str">
        <f>"Reference - "&amp;ROW()-ROW(Consol_GLE[[#Headers],[Narrative]])</f>
        <v>Reference - 24932</v>
      </c>
      <c r="I24940">
        <v>5080</v>
      </c>
      <c r="J24940" t="s">
        <v>25456</v>
      </c>
      <c r="L24940" t="str">
        <f>"Description - "&amp;ROW()-ROW(Consol_GLE[[#Headers],[Narrative]])</f>
        <v>Description - 24932</v>
      </c>
      <c r="M24940" t="str">
        <f>"UserName - "&amp;ROW()-ROW(Consol_GLE[[#Headers],[Narrative]])</f>
        <v>UserName - 24932</v>
      </c>
      <c r="N24940" t="s">
        <v>22</v>
      </c>
      <c r="O24940" s="8">
        <v>1.05</v>
      </c>
      <c r="P24940" t="s">
        <v>2637</v>
      </c>
      <c r="Q24940" cm="1">
        <f t="array" ref="Q24940">IF($C$2=Consol_GLE[[#This Row],[Entity_Curr]],1,INDEX(EXRates[[#All],[ER]],MATCH(Consol_GLE[[#This Row],[Period]]&amp;Consol_GLE[[#This Row],[Entity_Curr]],EXRates[[#All],[Period]]&amp;EXRates[[#All],[To_Curr]],0)))</f>
        <v>1</v>
      </c>
      <c r="R24940" cm="1">
        <f t="array" ref="R24940">IF($C$2=Consol_GLE[[#This Row],[Entity_Curr]],1,INDEX(EXRates[[#All],[ER]],MATCH(Consol_GLE[[#This Row],[Period]]&amp;$C$2,EXRates[[#All],[Period]]&amp;EXRates[[#All],[To_Curr]],0)))</f>
        <v>1</v>
      </c>
      <c r="S24940">
        <f>Consol_GLE[[#This Row],[Cons_FX2]]/Consol_GLE[[#This Row],[Cons_FX1]]</f>
        <v>1</v>
      </c>
      <c r="T24940" s="8">
        <f>Consol_GLE[[#This Row],[Entity_Value]]*Consol_GLE[[#This Row],[Cons_ER]]</f>
        <v>1.05</v>
      </c>
      <c r="U24940" s="2" cm="1">
        <f t="array" ref="U24940">IF($C$2=Consol_GLE[[#This Row],[Entity_Curr]],1,INDEX(EXRates[[#All],[ER]],MATCH($C$3&amp;Consol_GLE[[#This Row],[Entity_Curr]],EXRates[[#All],[Period]]&amp;EXRates[[#All],[To_Curr]],0)))</f>
        <v>1</v>
      </c>
      <c r="V24940" s="2" cm="1">
        <f t="array" ref="V24940">IF($C$2=Consol_GLE[[#This Row],[Entity_Curr]],1,INDEX(EXRates[[#All],[ER]],MATCH($C$3&amp;$C$2,EXRates[[#All],[Period]]&amp;EXRates[[#All],[To_Curr]],0)))</f>
        <v>1</v>
      </c>
      <c r="W24940" s="2">
        <f>Consol_GLE[[#This Row],[BS_FX2]]/Consol_GLE[[#This Row],[BS_FX1]]</f>
        <v>1</v>
      </c>
      <c r="X24940" s="8">
        <f>Consol_GLE[[#This Row],[Entity_Value]]*Consol_GLE[[#This Row],[BS_ER]]</f>
        <v>1.05</v>
      </c>
    </row>
    <row r="24941" spans="2:24" hidden="1" x14ac:dyDescent="0.55000000000000004">
      <c r="B24941" t="s">
        <v>21</v>
      </c>
      <c r="C24941" s="5" t="s">
        <v>25325</v>
      </c>
      <c r="D24941" s="1">
        <v>44561</v>
      </c>
      <c r="E24941" t="s">
        <v>35</v>
      </c>
      <c r="F24941" t="s">
        <v>226</v>
      </c>
      <c r="G24941" t="s">
        <v>1590</v>
      </c>
      <c r="H24941" t="str">
        <f>"Reference - "&amp;ROW()-ROW(Consol_GLE[[#Headers],[Narrative]])</f>
        <v>Reference - 24933</v>
      </c>
      <c r="I24941">
        <v>5080</v>
      </c>
      <c r="J24941" t="s">
        <v>25456</v>
      </c>
      <c r="L24941" t="str">
        <f>"Description - "&amp;ROW()-ROW(Consol_GLE[[#Headers],[Narrative]])</f>
        <v>Description - 24933</v>
      </c>
      <c r="M24941" t="str">
        <f>"UserName - "&amp;ROW()-ROW(Consol_GLE[[#Headers],[Narrative]])</f>
        <v>UserName - 24933</v>
      </c>
      <c r="N24941" t="s">
        <v>22</v>
      </c>
      <c r="O24941" s="8">
        <v>7.415</v>
      </c>
      <c r="P24941" t="s">
        <v>2638</v>
      </c>
      <c r="Q24941" cm="1">
        <f t="array" ref="Q24941">IF($C$2=Consol_GLE[[#This Row],[Entity_Curr]],1,INDEX(EXRates[[#All],[ER]],MATCH(Consol_GLE[[#This Row],[Period]]&amp;Consol_GLE[[#This Row],[Entity_Curr]],EXRates[[#All],[Period]]&amp;EXRates[[#All],[To_Curr]],0)))</f>
        <v>1</v>
      </c>
      <c r="R24941" cm="1">
        <f t="array" ref="R24941">IF($C$2=Consol_GLE[[#This Row],[Entity_Curr]],1,INDEX(EXRates[[#All],[ER]],MATCH(Consol_GLE[[#This Row],[Period]]&amp;$C$2,EXRates[[#All],[Period]]&amp;EXRates[[#All],[To_Curr]],0)))</f>
        <v>1</v>
      </c>
      <c r="S24941">
        <f>Consol_GLE[[#This Row],[Cons_FX2]]/Consol_GLE[[#This Row],[Cons_FX1]]</f>
        <v>1</v>
      </c>
      <c r="T24941" s="8">
        <f>Consol_GLE[[#This Row],[Entity_Value]]*Consol_GLE[[#This Row],[Cons_ER]]</f>
        <v>7.415</v>
      </c>
      <c r="U24941" s="2" cm="1">
        <f t="array" ref="U24941">IF($C$2=Consol_GLE[[#This Row],[Entity_Curr]],1,INDEX(EXRates[[#All],[ER]],MATCH($C$3&amp;Consol_GLE[[#This Row],[Entity_Curr]],EXRates[[#All],[Period]]&amp;EXRates[[#All],[To_Curr]],0)))</f>
        <v>1</v>
      </c>
      <c r="V24941" s="2" cm="1">
        <f t="array" ref="V24941">IF($C$2=Consol_GLE[[#This Row],[Entity_Curr]],1,INDEX(EXRates[[#All],[ER]],MATCH($C$3&amp;$C$2,EXRates[[#All],[Period]]&amp;EXRates[[#All],[To_Curr]],0)))</f>
        <v>1</v>
      </c>
      <c r="W24941" s="2">
        <f>Consol_GLE[[#This Row],[BS_FX2]]/Consol_GLE[[#This Row],[BS_FX1]]</f>
        <v>1</v>
      </c>
      <c r="X24941" s="8">
        <f>Consol_GLE[[#This Row],[Entity_Value]]*Consol_GLE[[#This Row],[BS_ER]]</f>
        <v>7.415</v>
      </c>
    </row>
    <row r="24942" spans="2:24" hidden="1" x14ac:dyDescent="0.55000000000000004">
      <c r="B24942" t="s">
        <v>21</v>
      </c>
      <c r="C24942" s="5" t="s">
        <v>25325</v>
      </c>
      <c r="D24942" s="1">
        <v>44561</v>
      </c>
      <c r="E24942" t="s">
        <v>35</v>
      </c>
      <c r="F24942" t="s">
        <v>226</v>
      </c>
      <c r="G24942" t="s">
        <v>1590</v>
      </c>
      <c r="H24942" t="str">
        <f>"Reference - "&amp;ROW()-ROW(Consol_GLE[[#Headers],[Narrative]])</f>
        <v>Reference - 24934</v>
      </c>
      <c r="I24942">
        <v>5080</v>
      </c>
      <c r="J24942" t="s">
        <v>25456</v>
      </c>
      <c r="L24942" t="str">
        <f>"Description - "&amp;ROW()-ROW(Consol_GLE[[#Headers],[Narrative]])</f>
        <v>Description - 24934</v>
      </c>
      <c r="M24942" t="str">
        <f>"UserName - "&amp;ROW()-ROW(Consol_GLE[[#Headers],[Narrative]])</f>
        <v>UserName - 24934</v>
      </c>
      <c r="N24942" t="s">
        <v>22</v>
      </c>
      <c r="O24942" s="8">
        <v>2.85</v>
      </c>
      <c r="P24942" t="s">
        <v>2639</v>
      </c>
      <c r="Q24942" cm="1">
        <f t="array" ref="Q24942">IF($C$2=Consol_GLE[[#This Row],[Entity_Curr]],1,INDEX(EXRates[[#All],[ER]],MATCH(Consol_GLE[[#This Row],[Period]]&amp;Consol_GLE[[#This Row],[Entity_Curr]],EXRates[[#All],[Period]]&amp;EXRates[[#All],[To_Curr]],0)))</f>
        <v>1</v>
      </c>
      <c r="R24942" cm="1">
        <f t="array" ref="R24942">IF($C$2=Consol_GLE[[#This Row],[Entity_Curr]],1,INDEX(EXRates[[#All],[ER]],MATCH(Consol_GLE[[#This Row],[Period]]&amp;$C$2,EXRates[[#All],[Period]]&amp;EXRates[[#All],[To_Curr]],0)))</f>
        <v>1</v>
      </c>
      <c r="S24942">
        <f>Consol_GLE[[#This Row],[Cons_FX2]]/Consol_GLE[[#This Row],[Cons_FX1]]</f>
        <v>1</v>
      </c>
      <c r="T24942" s="8">
        <f>Consol_GLE[[#This Row],[Entity_Value]]*Consol_GLE[[#This Row],[Cons_ER]]</f>
        <v>2.85</v>
      </c>
      <c r="U24942" s="2" cm="1">
        <f t="array" ref="U24942">IF($C$2=Consol_GLE[[#This Row],[Entity_Curr]],1,INDEX(EXRates[[#All],[ER]],MATCH($C$3&amp;Consol_GLE[[#This Row],[Entity_Curr]],EXRates[[#All],[Period]]&amp;EXRates[[#All],[To_Curr]],0)))</f>
        <v>1</v>
      </c>
      <c r="V24942" s="2" cm="1">
        <f t="array" ref="V24942">IF($C$2=Consol_GLE[[#This Row],[Entity_Curr]],1,INDEX(EXRates[[#All],[ER]],MATCH($C$3&amp;$C$2,EXRates[[#All],[Period]]&amp;EXRates[[#All],[To_Curr]],0)))</f>
        <v>1</v>
      </c>
      <c r="W24942" s="2">
        <f>Consol_GLE[[#This Row],[BS_FX2]]/Consol_GLE[[#This Row],[BS_FX1]]</f>
        <v>1</v>
      </c>
      <c r="X24942" s="8">
        <f>Consol_GLE[[#This Row],[Entity_Value]]*Consol_GLE[[#This Row],[BS_ER]]</f>
        <v>2.85</v>
      </c>
    </row>
    <row r="24943" spans="2:24" hidden="1" x14ac:dyDescent="0.55000000000000004">
      <c r="B24943" t="s">
        <v>21</v>
      </c>
      <c r="C24943" s="5" t="s">
        <v>25325</v>
      </c>
      <c r="D24943" s="1">
        <v>44561</v>
      </c>
      <c r="E24943" t="s">
        <v>35</v>
      </c>
      <c r="F24943" t="s">
        <v>226</v>
      </c>
      <c r="G24943" t="s">
        <v>1590</v>
      </c>
      <c r="H24943" t="str">
        <f>"Reference - "&amp;ROW()-ROW(Consol_GLE[[#Headers],[Narrative]])</f>
        <v>Reference - 24935</v>
      </c>
      <c r="I24943">
        <v>5080</v>
      </c>
      <c r="J24943" t="s">
        <v>25456</v>
      </c>
      <c r="L24943" t="str">
        <f>"Description - "&amp;ROW()-ROW(Consol_GLE[[#Headers],[Narrative]])</f>
        <v>Description - 24935</v>
      </c>
      <c r="M24943" t="str">
        <f>"UserName - "&amp;ROW()-ROW(Consol_GLE[[#Headers],[Narrative]])</f>
        <v>UserName - 24935</v>
      </c>
      <c r="N24943" t="s">
        <v>22</v>
      </c>
      <c r="O24943" s="8">
        <v>3.85</v>
      </c>
      <c r="P24943" t="s">
        <v>2640</v>
      </c>
      <c r="Q24943" cm="1">
        <f t="array" ref="Q24943">IF($C$2=Consol_GLE[[#This Row],[Entity_Curr]],1,INDEX(EXRates[[#All],[ER]],MATCH(Consol_GLE[[#This Row],[Period]]&amp;Consol_GLE[[#This Row],[Entity_Curr]],EXRates[[#All],[Period]]&amp;EXRates[[#All],[To_Curr]],0)))</f>
        <v>1</v>
      </c>
      <c r="R24943" cm="1">
        <f t="array" ref="R24943">IF($C$2=Consol_GLE[[#This Row],[Entity_Curr]],1,INDEX(EXRates[[#All],[ER]],MATCH(Consol_GLE[[#This Row],[Period]]&amp;$C$2,EXRates[[#All],[Period]]&amp;EXRates[[#All],[To_Curr]],0)))</f>
        <v>1</v>
      </c>
      <c r="S24943">
        <f>Consol_GLE[[#This Row],[Cons_FX2]]/Consol_GLE[[#This Row],[Cons_FX1]]</f>
        <v>1</v>
      </c>
      <c r="T24943" s="8">
        <f>Consol_GLE[[#This Row],[Entity_Value]]*Consol_GLE[[#This Row],[Cons_ER]]</f>
        <v>3.85</v>
      </c>
      <c r="U24943" s="2" cm="1">
        <f t="array" ref="U24943">IF($C$2=Consol_GLE[[#This Row],[Entity_Curr]],1,INDEX(EXRates[[#All],[ER]],MATCH($C$3&amp;Consol_GLE[[#This Row],[Entity_Curr]],EXRates[[#All],[Period]]&amp;EXRates[[#All],[To_Curr]],0)))</f>
        <v>1</v>
      </c>
      <c r="V24943" s="2" cm="1">
        <f t="array" ref="V24943">IF($C$2=Consol_GLE[[#This Row],[Entity_Curr]],1,INDEX(EXRates[[#All],[ER]],MATCH($C$3&amp;$C$2,EXRates[[#All],[Period]]&amp;EXRates[[#All],[To_Curr]],0)))</f>
        <v>1</v>
      </c>
      <c r="W24943" s="2">
        <f>Consol_GLE[[#This Row],[BS_FX2]]/Consol_GLE[[#This Row],[BS_FX1]]</f>
        <v>1</v>
      </c>
      <c r="X24943" s="8">
        <f>Consol_GLE[[#This Row],[Entity_Value]]*Consol_GLE[[#This Row],[BS_ER]]</f>
        <v>3.85</v>
      </c>
    </row>
    <row r="24944" spans="2:24" hidden="1" x14ac:dyDescent="0.55000000000000004">
      <c r="B24944" t="s">
        <v>21</v>
      </c>
      <c r="C24944" s="5" t="s">
        <v>25325</v>
      </c>
      <c r="D24944" s="1">
        <v>44561</v>
      </c>
      <c r="E24944" t="s">
        <v>35</v>
      </c>
      <c r="F24944" t="s">
        <v>226</v>
      </c>
      <c r="G24944" t="s">
        <v>1590</v>
      </c>
      <c r="H24944" t="str">
        <f>"Reference - "&amp;ROW()-ROW(Consol_GLE[[#Headers],[Narrative]])</f>
        <v>Reference - 24936</v>
      </c>
      <c r="I24944">
        <v>5080</v>
      </c>
      <c r="J24944" t="s">
        <v>25456</v>
      </c>
      <c r="L24944" t="str">
        <f>"Description - "&amp;ROW()-ROW(Consol_GLE[[#Headers],[Narrative]])</f>
        <v>Description - 24936</v>
      </c>
      <c r="M24944" t="str">
        <f>"UserName - "&amp;ROW()-ROW(Consol_GLE[[#Headers],[Narrative]])</f>
        <v>UserName - 24936</v>
      </c>
      <c r="N24944" t="s">
        <v>22</v>
      </c>
      <c r="O24944" s="8">
        <v>8.8249999999999993</v>
      </c>
      <c r="P24944" t="s">
        <v>2641</v>
      </c>
      <c r="Q24944" cm="1">
        <f t="array" ref="Q24944">IF($C$2=Consol_GLE[[#This Row],[Entity_Curr]],1,INDEX(EXRates[[#All],[ER]],MATCH(Consol_GLE[[#This Row],[Period]]&amp;Consol_GLE[[#This Row],[Entity_Curr]],EXRates[[#All],[Period]]&amp;EXRates[[#All],[To_Curr]],0)))</f>
        <v>1</v>
      </c>
      <c r="R24944" cm="1">
        <f t="array" ref="R24944">IF($C$2=Consol_GLE[[#This Row],[Entity_Curr]],1,INDEX(EXRates[[#All],[ER]],MATCH(Consol_GLE[[#This Row],[Period]]&amp;$C$2,EXRates[[#All],[Period]]&amp;EXRates[[#All],[To_Curr]],0)))</f>
        <v>1</v>
      </c>
      <c r="S24944">
        <f>Consol_GLE[[#This Row],[Cons_FX2]]/Consol_GLE[[#This Row],[Cons_FX1]]</f>
        <v>1</v>
      </c>
      <c r="T24944" s="8">
        <f>Consol_GLE[[#This Row],[Entity_Value]]*Consol_GLE[[#This Row],[Cons_ER]]</f>
        <v>8.8249999999999993</v>
      </c>
      <c r="U24944" s="2" cm="1">
        <f t="array" ref="U24944">IF($C$2=Consol_GLE[[#This Row],[Entity_Curr]],1,INDEX(EXRates[[#All],[ER]],MATCH($C$3&amp;Consol_GLE[[#This Row],[Entity_Curr]],EXRates[[#All],[Period]]&amp;EXRates[[#All],[To_Curr]],0)))</f>
        <v>1</v>
      </c>
      <c r="V24944" s="2" cm="1">
        <f t="array" ref="V24944">IF($C$2=Consol_GLE[[#This Row],[Entity_Curr]],1,INDEX(EXRates[[#All],[ER]],MATCH($C$3&amp;$C$2,EXRates[[#All],[Period]]&amp;EXRates[[#All],[To_Curr]],0)))</f>
        <v>1</v>
      </c>
      <c r="W24944" s="2">
        <f>Consol_GLE[[#This Row],[BS_FX2]]/Consol_GLE[[#This Row],[BS_FX1]]</f>
        <v>1</v>
      </c>
      <c r="X24944" s="8">
        <f>Consol_GLE[[#This Row],[Entity_Value]]*Consol_GLE[[#This Row],[BS_ER]]</f>
        <v>8.8249999999999993</v>
      </c>
    </row>
    <row r="24945" spans="2:24" hidden="1" x14ac:dyDescent="0.55000000000000004">
      <c r="B24945" t="s">
        <v>21</v>
      </c>
      <c r="C24945" s="5" t="s">
        <v>25325</v>
      </c>
      <c r="D24945" s="1">
        <v>44561</v>
      </c>
      <c r="E24945" t="s">
        <v>35</v>
      </c>
      <c r="F24945" t="s">
        <v>226</v>
      </c>
      <c r="G24945" t="s">
        <v>1590</v>
      </c>
      <c r="H24945" t="str">
        <f>"Reference - "&amp;ROW()-ROW(Consol_GLE[[#Headers],[Narrative]])</f>
        <v>Reference - 24937</v>
      </c>
      <c r="I24945">
        <v>5080</v>
      </c>
      <c r="J24945" t="s">
        <v>25456</v>
      </c>
      <c r="L24945" t="str">
        <f>"Description - "&amp;ROW()-ROW(Consol_GLE[[#Headers],[Narrative]])</f>
        <v>Description - 24937</v>
      </c>
      <c r="M24945" t="str">
        <f>"UserName - "&amp;ROW()-ROW(Consol_GLE[[#Headers],[Narrative]])</f>
        <v>UserName - 24937</v>
      </c>
      <c r="N24945" t="s">
        <v>22</v>
      </c>
      <c r="O24945" s="8">
        <v>1.95</v>
      </c>
      <c r="P24945" t="s">
        <v>2642</v>
      </c>
      <c r="Q24945" cm="1">
        <f t="array" ref="Q24945">IF($C$2=Consol_GLE[[#This Row],[Entity_Curr]],1,INDEX(EXRates[[#All],[ER]],MATCH(Consol_GLE[[#This Row],[Period]]&amp;Consol_GLE[[#This Row],[Entity_Curr]],EXRates[[#All],[Period]]&amp;EXRates[[#All],[To_Curr]],0)))</f>
        <v>1</v>
      </c>
      <c r="R24945" cm="1">
        <f t="array" ref="R24945">IF($C$2=Consol_GLE[[#This Row],[Entity_Curr]],1,INDEX(EXRates[[#All],[ER]],MATCH(Consol_GLE[[#This Row],[Period]]&amp;$C$2,EXRates[[#All],[Period]]&amp;EXRates[[#All],[To_Curr]],0)))</f>
        <v>1</v>
      </c>
      <c r="S24945">
        <f>Consol_GLE[[#This Row],[Cons_FX2]]/Consol_GLE[[#This Row],[Cons_FX1]]</f>
        <v>1</v>
      </c>
      <c r="T24945" s="8">
        <f>Consol_GLE[[#This Row],[Entity_Value]]*Consol_GLE[[#This Row],[Cons_ER]]</f>
        <v>1.95</v>
      </c>
      <c r="U24945" s="2" cm="1">
        <f t="array" ref="U24945">IF($C$2=Consol_GLE[[#This Row],[Entity_Curr]],1,INDEX(EXRates[[#All],[ER]],MATCH($C$3&amp;Consol_GLE[[#This Row],[Entity_Curr]],EXRates[[#All],[Period]]&amp;EXRates[[#All],[To_Curr]],0)))</f>
        <v>1</v>
      </c>
      <c r="V24945" s="2" cm="1">
        <f t="array" ref="V24945">IF($C$2=Consol_GLE[[#This Row],[Entity_Curr]],1,INDEX(EXRates[[#All],[ER]],MATCH($C$3&amp;$C$2,EXRates[[#All],[Period]]&amp;EXRates[[#All],[To_Curr]],0)))</f>
        <v>1</v>
      </c>
      <c r="W24945" s="2">
        <f>Consol_GLE[[#This Row],[BS_FX2]]/Consol_GLE[[#This Row],[BS_FX1]]</f>
        <v>1</v>
      </c>
      <c r="X24945" s="8">
        <f>Consol_GLE[[#This Row],[Entity_Value]]*Consol_GLE[[#This Row],[BS_ER]]</f>
        <v>1.95</v>
      </c>
    </row>
    <row r="24946" spans="2:24" hidden="1" x14ac:dyDescent="0.55000000000000004">
      <c r="B24946" t="s">
        <v>21</v>
      </c>
      <c r="C24946" s="5" t="s">
        <v>25325</v>
      </c>
      <c r="D24946" s="1">
        <v>44561</v>
      </c>
      <c r="E24946" t="s">
        <v>35</v>
      </c>
      <c r="F24946" t="s">
        <v>226</v>
      </c>
      <c r="G24946" t="s">
        <v>1590</v>
      </c>
      <c r="H24946" t="str">
        <f>"Reference - "&amp;ROW()-ROW(Consol_GLE[[#Headers],[Narrative]])</f>
        <v>Reference - 24938</v>
      </c>
      <c r="I24946">
        <v>5080</v>
      </c>
      <c r="J24946" t="s">
        <v>25456</v>
      </c>
      <c r="L24946" t="str">
        <f>"Description - "&amp;ROW()-ROW(Consol_GLE[[#Headers],[Narrative]])</f>
        <v>Description - 24938</v>
      </c>
      <c r="M24946" t="str">
        <f>"UserName - "&amp;ROW()-ROW(Consol_GLE[[#Headers],[Narrative]])</f>
        <v>UserName - 24938</v>
      </c>
      <c r="N24946" t="s">
        <v>22</v>
      </c>
      <c r="O24946" s="8">
        <v>1.98</v>
      </c>
      <c r="P24946" t="s">
        <v>2643</v>
      </c>
      <c r="Q24946" cm="1">
        <f t="array" ref="Q24946">IF($C$2=Consol_GLE[[#This Row],[Entity_Curr]],1,INDEX(EXRates[[#All],[ER]],MATCH(Consol_GLE[[#This Row],[Period]]&amp;Consol_GLE[[#This Row],[Entity_Curr]],EXRates[[#All],[Period]]&amp;EXRates[[#All],[To_Curr]],0)))</f>
        <v>1</v>
      </c>
      <c r="R24946" cm="1">
        <f t="array" ref="R24946">IF($C$2=Consol_GLE[[#This Row],[Entity_Curr]],1,INDEX(EXRates[[#All],[ER]],MATCH(Consol_GLE[[#This Row],[Period]]&amp;$C$2,EXRates[[#All],[Period]]&amp;EXRates[[#All],[To_Curr]],0)))</f>
        <v>1</v>
      </c>
      <c r="S24946">
        <f>Consol_GLE[[#This Row],[Cons_FX2]]/Consol_GLE[[#This Row],[Cons_FX1]]</f>
        <v>1</v>
      </c>
      <c r="T24946" s="8">
        <f>Consol_GLE[[#This Row],[Entity_Value]]*Consol_GLE[[#This Row],[Cons_ER]]</f>
        <v>1.98</v>
      </c>
      <c r="U24946" s="2" cm="1">
        <f t="array" ref="U24946">IF($C$2=Consol_GLE[[#This Row],[Entity_Curr]],1,INDEX(EXRates[[#All],[ER]],MATCH($C$3&amp;Consol_GLE[[#This Row],[Entity_Curr]],EXRates[[#All],[Period]]&amp;EXRates[[#All],[To_Curr]],0)))</f>
        <v>1</v>
      </c>
      <c r="V24946" s="2" cm="1">
        <f t="array" ref="V24946">IF($C$2=Consol_GLE[[#This Row],[Entity_Curr]],1,INDEX(EXRates[[#All],[ER]],MATCH($C$3&amp;$C$2,EXRates[[#All],[Period]]&amp;EXRates[[#All],[To_Curr]],0)))</f>
        <v>1</v>
      </c>
      <c r="W24946" s="2">
        <f>Consol_GLE[[#This Row],[BS_FX2]]/Consol_GLE[[#This Row],[BS_FX1]]</f>
        <v>1</v>
      </c>
      <c r="X24946" s="8">
        <f>Consol_GLE[[#This Row],[Entity_Value]]*Consol_GLE[[#This Row],[BS_ER]]</f>
        <v>1.98</v>
      </c>
    </row>
    <row r="24947" spans="2:24" hidden="1" x14ac:dyDescent="0.55000000000000004">
      <c r="B24947" t="s">
        <v>21</v>
      </c>
      <c r="C24947" s="5" t="s">
        <v>25325</v>
      </c>
      <c r="D24947" s="1">
        <v>44561</v>
      </c>
      <c r="E24947" t="s">
        <v>35</v>
      </c>
      <c r="F24947" t="s">
        <v>226</v>
      </c>
      <c r="G24947" t="s">
        <v>1590</v>
      </c>
      <c r="H24947" t="str">
        <f>"Reference - "&amp;ROW()-ROW(Consol_GLE[[#Headers],[Narrative]])</f>
        <v>Reference - 24939</v>
      </c>
      <c r="I24947">
        <v>5080</v>
      </c>
      <c r="J24947" t="s">
        <v>25456</v>
      </c>
      <c r="L24947" t="str">
        <f>"Description - "&amp;ROW()-ROW(Consol_GLE[[#Headers],[Narrative]])</f>
        <v>Description - 24939</v>
      </c>
      <c r="M24947" t="str">
        <f>"UserName - "&amp;ROW()-ROW(Consol_GLE[[#Headers],[Narrative]])</f>
        <v>UserName - 24939</v>
      </c>
      <c r="N24947" t="s">
        <v>22</v>
      </c>
      <c r="O24947" s="8">
        <v>2.66</v>
      </c>
      <c r="P24947" t="s">
        <v>2644</v>
      </c>
      <c r="Q24947" cm="1">
        <f t="array" ref="Q24947">IF($C$2=Consol_GLE[[#This Row],[Entity_Curr]],1,INDEX(EXRates[[#All],[ER]],MATCH(Consol_GLE[[#This Row],[Period]]&amp;Consol_GLE[[#This Row],[Entity_Curr]],EXRates[[#All],[Period]]&amp;EXRates[[#All],[To_Curr]],0)))</f>
        <v>1</v>
      </c>
      <c r="R24947" cm="1">
        <f t="array" ref="R24947">IF($C$2=Consol_GLE[[#This Row],[Entity_Curr]],1,INDEX(EXRates[[#All],[ER]],MATCH(Consol_GLE[[#This Row],[Period]]&amp;$C$2,EXRates[[#All],[Period]]&amp;EXRates[[#All],[To_Curr]],0)))</f>
        <v>1</v>
      </c>
      <c r="S24947">
        <f>Consol_GLE[[#This Row],[Cons_FX2]]/Consol_GLE[[#This Row],[Cons_FX1]]</f>
        <v>1</v>
      </c>
      <c r="T24947" s="8">
        <f>Consol_GLE[[#This Row],[Entity_Value]]*Consol_GLE[[#This Row],[Cons_ER]]</f>
        <v>2.66</v>
      </c>
      <c r="U24947" s="2" cm="1">
        <f t="array" ref="U24947">IF($C$2=Consol_GLE[[#This Row],[Entity_Curr]],1,INDEX(EXRates[[#All],[ER]],MATCH($C$3&amp;Consol_GLE[[#This Row],[Entity_Curr]],EXRates[[#All],[Period]]&amp;EXRates[[#All],[To_Curr]],0)))</f>
        <v>1</v>
      </c>
      <c r="V24947" s="2" cm="1">
        <f t="array" ref="V24947">IF($C$2=Consol_GLE[[#This Row],[Entity_Curr]],1,INDEX(EXRates[[#All],[ER]],MATCH($C$3&amp;$C$2,EXRates[[#All],[Period]]&amp;EXRates[[#All],[To_Curr]],0)))</f>
        <v>1</v>
      </c>
      <c r="W24947" s="2">
        <f>Consol_GLE[[#This Row],[BS_FX2]]/Consol_GLE[[#This Row],[BS_FX1]]</f>
        <v>1</v>
      </c>
      <c r="X24947" s="8">
        <f>Consol_GLE[[#This Row],[Entity_Value]]*Consol_GLE[[#This Row],[BS_ER]]</f>
        <v>2.66</v>
      </c>
    </row>
    <row r="24948" spans="2:24" hidden="1" x14ac:dyDescent="0.55000000000000004">
      <c r="B24948" t="s">
        <v>21</v>
      </c>
      <c r="C24948" s="5" t="s">
        <v>25325</v>
      </c>
      <c r="D24948" s="1">
        <v>44561</v>
      </c>
      <c r="E24948" t="s">
        <v>35</v>
      </c>
      <c r="F24948" t="s">
        <v>226</v>
      </c>
      <c r="G24948" t="s">
        <v>1590</v>
      </c>
      <c r="H24948" t="str">
        <f>"Reference - "&amp;ROW()-ROW(Consol_GLE[[#Headers],[Narrative]])</f>
        <v>Reference - 24940</v>
      </c>
      <c r="I24948">
        <v>5080</v>
      </c>
      <c r="J24948" t="s">
        <v>25456</v>
      </c>
      <c r="L24948" t="str">
        <f>"Description - "&amp;ROW()-ROW(Consol_GLE[[#Headers],[Narrative]])</f>
        <v>Description - 24940</v>
      </c>
      <c r="M24948" t="str">
        <f>"UserName - "&amp;ROW()-ROW(Consol_GLE[[#Headers],[Narrative]])</f>
        <v>UserName - 24940</v>
      </c>
      <c r="N24948" t="s">
        <v>22</v>
      </c>
      <c r="O24948" s="8">
        <v>424.10500000000002</v>
      </c>
      <c r="P24948" t="s">
        <v>2645</v>
      </c>
      <c r="Q24948" cm="1">
        <f t="array" ref="Q24948">IF($C$2=Consol_GLE[[#This Row],[Entity_Curr]],1,INDEX(EXRates[[#All],[ER]],MATCH(Consol_GLE[[#This Row],[Period]]&amp;Consol_GLE[[#This Row],[Entity_Curr]],EXRates[[#All],[Period]]&amp;EXRates[[#All],[To_Curr]],0)))</f>
        <v>1</v>
      </c>
      <c r="R24948" cm="1">
        <f t="array" ref="R24948">IF($C$2=Consol_GLE[[#This Row],[Entity_Curr]],1,INDEX(EXRates[[#All],[ER]],MATCH(Consol_GLE[[#This Row],[Period]]&amp;$C$2,EXRates[[#All],[Period]]&amp;EXRates[[#All],[To_Curr]],0)))</f>
        <v>1</v>
      </c>
      <c r="S24948">
        <f>Consol_GLE[[#This Row],[Cons_FX2]]/Consol_GLE[[#This Row],[Cons_FX1]]</f>
        <v>1</v>
      </c>
      <c r="T24948" s="8">
        <f>Consol_GLE[[#This Row],[Entity_Value]]*Consol_GLE[[#This Row],[Cons_ER]]</f>
        <v>424.10500000000002</v>
      </c>
      <c r="U24948" s="2" cm="1">
        <f t="array" ref="U24948">IF($C$2=Consol_GLE[[#This Row],[Entity_Curr]],1,INDEX(EXRates[[#All],[ER]],MATCH($C$3&amp;Consol_GLE[[#This Row],[Entity_Curr]],EXRates[[#All],[Period]]&amp;EXRates[[#All],[To_Curr]],0)))</f>
        <v>1</v>
      </c>
      <c r="V24948" s="2" cm="1">
        <f t="array" ref="V24948">IF($C$2=Consol_GLE[[#This Row],[Entity_Curr]],1,INDEX(EXRates[[#All],[ER]],MATCH($C$3&amp;$C$2,EXRates[[#All],[Period]]&amp;EXRates[[#All],[To_Curr]],0)))</f>
        <v>1</v>
      </c>
      <c r="W24948" s="2">
        <f>Consol_GLE[[#This Row],[BS_FX2]]/Consol_GLE[[#This Row],[BS_FX1]]</f>
        <v>1</v>
      </c>
      <c r="X24948" s="8">
        <f>Consol_GLE[[#This Row],[Entity_Value]]*Consol_GLE[[#This Row],[BS_ER]]</f>
        <v>424.10500000000002</v>
      </c>
    </row>
    <row r="24949" spans="2:24" hidden="1" x14ac:dyDescent="0.55000000000000004">
      <c r="B24949" t="s">
        <v>21</v>
      </c>
      <c r="C24949" s="5" t="s">
        <v>25325</v>
      </c>
      <c r="D24949" s="1">
        <v>44561</v>
      </c>
      <c r="E24949" t="s">
        <v>35</v>
      </c>
      <c r="F24949" t="s">
        <v>226</v>
      </c>
      <c r="G24949" t="s">
        <v>1590</v>
      </c>
      <c r="H24949" t="str">
        <f>"Reference - "&amp;ROW()-ROW(Consol_GLE[[#Headers],[Narrative]])</f>
        <v>Reference - 24941</v>
      </c>
      <c r="I24949">
        <v>5080</v>
      </c>
      <c r="J24949" t="s">
        <v>25456</v>
      </c>
      <c r="L24949" t="str">
        <f>"Description - "&amp;ROW()-ROW(Consol_GLE[[#Headers],[Narrative]])</f>
        <v>Description - 24941</v>
      </c>
      <c r="M24949" t="str">
        <f>"UserName - "&amp;ROW()-ROW(Consol_GLE[[#Headers],[Narrative]])</f>
        <v>UserName - 24941</v>
      </c>
      <c r="N24949" t="s">
        <v>22</v>
      </c>
      <c r="O24949" s="8">
        <v>5.07</v>
      </c>
      <c r="P24949" t="s">
        <v>2646</v>
      </c>
      <c r="Q24949" cm="1">
        <f t="array" ref="Q24949">IF($C$2=Consol_GLE[[#This Row],[Entity_Curr]],1,INDEX(EXRates[[#All],[ER]],MATCH(Consol_GLE[[#This Row],[Period]]&amp;Consol_GLE[[#This Row],[Entity_Curr]],EXRates[[#All],[Period]]&amp;EXRates[[#All],[To_Curr]],0)))</f>
        <v>1</v>
      </c>
      <c r="R24949" cm="1">
        <f t="array" ref="R24949">IF($C$2=Consol_GLE[[#This Row],[Entity_Curr]],1,INDEX(EXRates[[#All],[ER]],MATCH(Consol_GLE[[#This Row],[Period]]&amp;$C$2,EXRates[[#All],[Period]]&amp;EXRates[[#All],[To_Curr]],0)))</f>
        <v>1</v>
      </c>
      <c r="S24949">
        <f>Consol_GLE[[#This Row],[Cons_FX2]]/Consol_GLE[[#This Row],[Cons_FX1]]</f>
        <v>1</v>
      </c>
      <c r="T24949" s="8">
        <f>Consol_GLE[[#This Row],[Entity_Value]]*Consol_GLE[[#This Row],[Cons_ER]]</f>
        <v>5.07</v>
      </c>
      <c r="U24949" s="2" cm="1">
        <f t="array" ref="U24949">IF($C$2=Consol_GLE[[#This Row],[Entity_Curr]],1,INDEX(EXRates[[#All],[ER]],MATCH($C$3&amp;Consol_GLE[[#This Row],[Entity_Curr]],EXRates[[#All],[Period]]&amp;EXRates[[#All],[To_Curr]],0)))</f>
        <v>1</v>
      </c>
      <c r="V24949" s="2" cm="1">
        <f t="array" ref="V24949">IF($C$2=Consol_GLE[[#This Row],[Entity_Curr]],1,INDEX(EXRates[[#All],[ER]],MATCH($C$3&amp;$C$2,EXRates[[#All],[Period]]&amp;EXRates[[#All],[To_Curr]],0)))</f>
        <v>1</v>
      </c>
      <c r="W24949" s="2">
        <f>Consol_GLE[[#This Row],[BS_FX2]]/Consol_GLE[[#This Row],[BS_FX1]]</f>
        <v>1</v>
      </c>
      <c r="X24949" s="8">
        <f>Consol_GLE[[#This Row],[Entity_Value]]*Consol_GLE[[#This Row],[BS_ER]]</f>
        <v>5.07</v>
      </c>
    </row>
    <row r="24950" spans="2:24" hidden="1" x14ac:dyDescent="0.55000000000000004">
      <c r="B24950" t="s">
        <v>21</v>
      </c>
      <c r="C24950" s="5" t="s">
        <v>25325</v>
      </c>
      <c r="D24950" s="1">
        <v>44561</v>
      </c>
      <c r="E24950" t="s">
        <v>35</v>
      </c>
      <c r="F24950" t="s">
        <v>226</v>
      </c>
      <c r="G24950" t="s">
        <v>1590</v>
      </c>
      <c r="H24950" t="str">
        <f>"Reference - "&amp;ROW()-ROW(Consol_GLE[[#Headers],[Narrative]])</f>
        <v>Reference - 24942</v>
      </c>
      <c r="I24950">
        <v>5080</v>
      </c>
      <c r="J24950" t="s">
        <v>25456</v>
      </c>
      <c r="L24950" t="str">
        <f>"Description - "&amp;ROW()-ROW(Consol_GLE[[#Headers],[Narrative]])</f>
        <v>Description - 24942</v>
      </c>
      <c r="M24950" t="str">
        <f>"UserName - "&amp;ROW()-ROW(Consol_GLE[[#Headers],[Narrative]])</f>
        <v>UserName - 24942</v>
      </c>
      <c r="N24950" t="s">
        <v>22</v>
      </c>
      <c r="O24950" s="8">
        <v>12.275</v>
      </c>
      <c r="P24950" t="s">
        <v>2647</v>
      </c>
      <c r="Q24950" cm="1">
        <f t="array" ref="Q24950">IF($C$2=Consol_GLE[[#This Row],[Entity_Curr]],1,INDEX(EXRates[[#All],[ER]],MATCH(Consol_GLE[[#This Row],[Period]]&amp;Consol_GLE[[#This Row],[Entity_Curr]],EXRates[[#All],[Period]]&amp;EXRates[[#All],[To_Curr]],0)))</f>
        <v>1</v>
      </c>
      <c r="R24950" cm="1">
        <f t="array" ref="R24950">IF($C$2=Consol_GLE[[#This Row],[Entity_Curr]],1,INDEX(EXRates[[#All],[ER]],MATCH(Consol_GLE[[#This Row],[Period]]&amp;$C$2,EXRates[[#All],[Period]]&amp;EXRates[[#All],[To_Curr]],0)))</f>
        <v>1</v>
      </c>
      <c r="S24950">
        <f>Consol_GLE[[#This Row],[Cons_FX2]]/Consol_GLE[[#This Row],[Cons_FX1]]</f>
        <v>1</v>
      </c>
      <c r="T24950" s="8">
        <f>Consol_GLE[[#This Row],[Entity_Value]]*Consol_GLE[[#This Row],[Cons_ER]]</f>
        <v>12.275</v>
      </c>
      <c r="U24950" s="2" cm="1">
        <f t="array" ref="U24950">IF($C$2=Consol_GLE[[#This Row],[Entity_Curr]],1,INDEX(EXRates[[#All],[ER]],MATCH($C$3&amp;Consol_GLE[[#This Row],[Entity_Curr]],EXRates[[#All],[Period]]&amp;EXRates[[#All],[To_Curr]],0)))</f>
        <v>1</v>
      </c>
      <c r="V24950" s="2" cm="1">
        <f t="array" ref="V24950">IF($C$2=Consol_GLE[[#This Row],[Entity_Curr]],1,INDEX(EXRates[[#All],[ER]],MATCH($C$3&amp;$C$2,EXRates[[#All],[Period]]&amp;EXRates[[#All],[To_Curr]],0)))</f>
        <v>1</v>
      </c>
      <c r="W24950" s="2">
        <f>Consol_GLE[[#This Row],[BS_FX2]]/Consol_GLE[[#This Row],[BS_FX1]]</f>
        <v>1</v>
      </c>
      <c r="X24950" s="8">
        <f>Consol_GLE[[#This Row],[Entity_Value]]*Consol_GLE[[#This Row],[BS_ER]]</f>
        <v>12.275</v>
      </c>
    </row>
    <row r="24951" spans="2:24" hidden="1" x14ac:dyDescent="0.55000000000000004">
      <c r="B24951" t="s">
        <v>21</v>
      </c>
      <c r="C24951" s="5" t="s">
        <v>25325</v>
      </c>
      <c r="D24951" s="1">
        <v>44561</v>
      </c>
      <c r="E24951" t="s">
        <v>35</v>
      </c>
      <c r="F24951" t="s">
        <v>226</v>
      </c>
      <c r="G24951" t="s">
        <v>1590</v>
      </c>
      <c r="H24951" t="str">
        <f>"Reference - "&amp;ROW()-ROW(Consol_GLE[[#Headers],[Narrative]])</f>
        <v>Reference - 24943</v>
      </c>
      <c r="I24951">
        <v>5080</v>
      </c>
      <c r="J24951" t="s">
        <v>25456</v>
      </c>
      <c r="L24951" t="str">
        <f>"Description - "&amp;ROW()-ROW(Consol_GLE[[#Headers],[Narrative]])</f>
        <v>Description - 24943</v>
      </c>
      <c r="M24951" t="str">
        <f>"UserName - "&amp;ROW()-ROW(Consol_GLE[[#Headers],[Narrative]])</f>
        <v>UserName - 24943</v>
      </c>
      <c r="N24951" t="s">
        <v>22</v>
      </c>
      <c r="O24951" s="8">
        <v>19.295000000000002</v>
      </c>
      <c r="P24951" t="s">
        <v>2648</v>
      </c>
      <c r="Q24951" cm="1">
        <f t="array" ref="Q24951">IF($C$2=Consol_GLE[[#This Row],[Entity_Curr]],1,INDEX(EXRates[[#All],[ER]],MATCH(Consol_GLE[[#This Row],[Period]]&amp;Consol_GLE[[#This Row],[Entity_Curr]],EXRates[[#All],[Period]]&amp;EXRates[[#All],[To_Curr]],0)))</f>
        <v>1</v>
      </c>
      <c r="R24951" cm="1">
        <f t="array" ref="R24951">IF($C$2=Consol_GLE[[#This Row],[Entity_Curr]],1,INDEX(EXRates[[#All],[ER]],MATCH(Consol_GLE[[#This Row],[Period]]&amp;$C$2,EXRates[[#All],[Period]]&amp;EXRates[[#All],[To_Curr]],0)))</f>
        <v>1</v>
      </c>
      <c r="S24951">
        <f>Consol_GLE[[#This Row],[Cons_FX2]]/Consol_GLE[[#This Row],[Cons_FX1]]</f>
        <v>1</v>
      </c>
      <c r="T24951" s="8">
        <f>Consol_GLE[[#This Row],[Entity_Value]]*Consol_GLE[[#This Row],[Cons_ER]]</f>
        <v>19.295000000000002</v>
      </c>
      <c r="U24951" s="2" cm="1">
        <f t="array" ref="U24951">IF($C$2=Consol_GLE[[#This Row],[Entity_Curr]],1,INDEX(EXRates[[#All],[ER]],MATCH($C$3&amp;Consol_GLE[[#This Row],[Entity_Curr]],EXRates[[#All],[Period]]&amp;EXRates[[#All],[To_Curr]],0)))</f>
        <v>1</v>
      </c>
      <c r="V24951" s="2" cm="1">
        <f t="array" ref="V24951">IF($C$2=Consol_GLE[[#This Row],[Entity_Curr]],1,INDEX(EXRates[[#All],[ER]],MATCH($C$3&amp;$C$2,EXRates[[#All],[Period]]&amp;EXRates[[#All],[To_Curr]],0)))</f>
        <v>1</v>
      </c>
      <c r="W24951" s="2">
        <f>Consol_GLE[[#This Row],[BS_FX2]]/Consol_GLE[[#This Row],[BS_FX1]]</f>
        <v>1</v>
      </c>
      <c r="X24951" s="8">
        <f>Consol_GLE[[#This Row],[Entity_Value]]*Consol_GLE[[#This Row],[BS_ER]]</f>
        <v>19.295000000000002</v>
      </c>
    </row>
    <row r="24952" spans="2:24" hidden="1" x14ac:dyDescent="0.55000000000000004">
      <c r="B24952" t="s">
        <v>21</v>
      </c>
      <c r="C24952" s="5" t="s">
        <v>25325</v>
      </c>
      <c r="D24952" s="1">
        <v>44561</v>
      </c>
      <c r="E24952" t="s">
        <v>35</v>
      </c>
      <c r="F24952" t="s">
        <v>226</v>
      </c>
      <c r="G24952" t="s">
        <v>1590</v>
      </c>
      <c r="H24952" t="str">
        <f>"Reference - "&amp;ROW()-ROW(Consol_GLE[[#Headers],[Narrative]])</f>
        <v>Reference - 24944</v>
      </c>
      <c r="I24952">
        <v>5080</v>
      </c>
      <c r="J24952" t="s">
        <v>25456</v>
      </c>
      <c r="L24952" t="str">
        <f>"Description - "&amp;ROW()-ROW(Consol_GLE[[#Headers],[Narrative]])</f>
        <v>Description - 24944</v>
      </c>
      <c r="M24952" t="str">
        <f>"UserName - "&amp;ROW()-ROW(Consol_GLE[[#Headers],[Narrative]])</f>
        <v>UserName - 24944</v>
      </c>
      <c r="N24952" t="s">
        <v>22</v>
      </c>
      <c r="O24952" s="8">
        <v>13.05</v>
      </c>
      <c r="P24952" t="s">
        <v>2649</v>
      </c>
      <c r="Q24952" cm="1">
        <f t="array" ref="Q24952">IF($C$2=Consol_GLE[[#This Row],[Entity_Curr]],1,INDEX(EXRates[[#All],[ER]],MATCH(Consol_GLE[[#This Row],[Period]]&amp;Consol_GLE[[#This Row],[Entity_Curr]],EXRates[[#All],[Period]]&amp;EXRates[[#All],[To_Curr]],0)))</f>
        <v>1</v>
      </c>
      <c r="R24952" cm="1">
        <f t="array" ref="R24952">IF($C$2=Consol_GLE[[#This Row],[Entity_Curr]],1,INDEX(EXRates[[#All],[ER]],MATCH(Consol_GLE[[#This Row],[Period]]&amp;$C$2,EXRates[[#All],[Period]]&amp;EXRates[[#All],[To_Curr]],0)))</f>
        <v>1</v>
      </c>
      <c r="S24952">
        <f>Consol_GLE[[#This Row],[Cons_FX2]]/Consol_GLE[[#This Row],[Cons_FX1]]</f>
        <v>1</v>
      </c>
      <c r="T24952" s="8">
        <f>Consol_GLE[[#This Row],[Entity_Value]]*Consol_GLE[[#This Row],[Cons_ER]]</f>
        <v>13.05</v>
      </c>
      <c r="U24952" s="2" cm="1">
        <f t="array" ref="U24952">IF($C$2=Consol_GLE[[#This Row],[Entity_Curr]],1,INDEX(EXRates[[#All],[ER]],MATCH($C$3&amp;Consol_GLE[[#This Row],[Entity_Curr]],EXRates[[#All],[Period]]&amp;EXRates[[#All],[To_Curr]],0)))</f>
        <v>1</v>
      </c>
      <c r="V24952" s="2" cm="1">
        <f t="array" ref="V24952">IF($C$2=Consol_GLE[[#This Row],[Entity_Curr]],1,INDEX(EXRates[[#All],[ER]],MATCH($C$3&amp;$C$2,EXRates[[#All],[Period]]&amp;EXRates[[#All],[To_Curr]],0)))</f>
        <v>1</v>
      </c>
      <c r="W24952" s="2">
        <f>Consol_GLE[[#This Row],[BS_FX2]]/Consol_GLE[[#This Row],[BS_FX1]]</f>
        <v>1</v>
      </c>
      <c r="X24952" s="8">
        <f>Consol_GLE[[#This Row],[Entity_Value]]*Consol_GLE[[#This Row],[BS_ER]]</f>
        <v>13.05</v>
      </c>
    </row>
    <row r="24953" spans="2:24" hidden="1" x14ac:dyDescent="0.55000000000000004">
      <c r="B24953" t="s">
        <v>21</v>
      </c>
      <c r="C24953" s="5" t="s">
        <v>25325</v>
      </c>
      <c r="D24953" s="1">
        <v>44561</v>
      </c>
      <c r="E24953" t="s">
        <v>35</v>
      </c>
      <c r="F24953" t="s">
        <v>226</v>
      </c>
      <c r="G24953" t="s">
        <v>1590</v>
      </c>
      <c r="H24953" t="str">
        <f>"Reference - "&amp;ROW()-ROW(Consol_GLE[[#Headers],[Narrative]])</f>
        <v>Reference - 24945</v>
      </c>
      <c r="I24953">
        <v>5080</v>
      </c>
      <c r="J24953" t="s">
        <v>25456</v>
      </c>
      <c r="L24953" t="str">
        <f>"Description - "&amp;ROW()-ROW(Consol_GLE[[#Headers],[Narrative]])</f>
        <v>Description - 24945</v>
      </c>
      <c r="M24953" t="str">
        <f>"UserName - "&amp;ROW()-ROW(Consol_GLE[[#Headers],[Narrative]])</f>
        <v>UserName - 24945</v>
      </c>
      <c r="N24953" t="s">
        <v>22</v>
      </c>
      <c r="O24953" s="8">
        <v>17.760000000000002</v>
      </c>
      <c r="P24953" t="s">
        <v>2650</v>
      </c>
      <c r="Q24953" cm="1">
        <f t="array" ref="Q24953">IF($C$2=Consol_GLE[[#This Row],[Entity_Curr]],1,INDEX(EXRates[[#All],[ER]],MATCH(Consol_GLE[[#This Row],[Period]]&amp;Consol_GLE[[#This Row],[Entity_Curr]],EXRates[[#All],[Period]]&amp;EXRates[[#All],[To_Curr]],0)))</f>
        <v>1</v>
      </c>
      <c r="R24953" cm="1">
        <f t="array" ref="R24953">IF($C$2=Consol_GLE[[#This Row],[Entity_Curr]],1,INDEX(EXRates[[#All],[ER]],MATCH(Consol_GLE[[#This Row],[Period]]&amp;$C$2,EXRates[[#All],[Period]]&amp;EXRates[[#All],[To_Curr]],0)))</f>
        <v>1</v>
      </c>
      <c r="S24953">
        <f>Consol_GLE[[#This Row],[Cons_FX2]]/Consol_GLE[[#This Row],[Cons_FX1]]</f>
        <v>1</v>
      </c>
      <c r="T24953" s="8">
        <f>Consol_GLE[[#This Row],[Entity_Value]]*Consol_GLE[[#This Row],[Cons_ER]]</f>
        <v>17.760000000000002</v>
      </c>
      <c r="U24953" s="2" cm="1">
        <f t="array" ref="U24953">IF($C$2=Consol_GLE[[#This Row],[Entity_Curr]],1,INDEX(EXRates[[#All],[ER]],MATCH($C$3&amp;Consol_GLE[[#This Row],[Entity_Curr]],EXRates[[#All],[Period]]&amp;EXRates[[#All],[To_Curr]],0)))</f>
        <v>1</v>
      </c>
      <c r="V24953" s="2" cm="1">
        <f t="array" ref="V24953">IF($C$2=Consol_GLE[[#This Row],[Entity_Curr]],1,INDEX(EXRates[[#All],[ER]],MATCH($C$3&amp;$C$2,EXRates[[#All],[Period]]&amp;EXRates[[#All],[To_Curr]],0)))</f>
        <v>1</v>
      </c>
      <c r="W24953" s="2">
        <f>Consol_GLE[[#This Row],[BS_FX2]]/Consol_GLE[[#This Row],[BS_FX1]]</f>
        <v>1</v>
      </c>
      <c r="X24953" s="8">
        <f>Consol_GLE[[#This Row],[Entity_Value]]*Consol_GLE[[#This Row],[BS_ER]]</f>
        <v>17.760000000000002</v>
      </c>
    </row>
    <row r="24954" spans="2:24" hidden="1" x14ac:dyDescent="0.55000000000000004">
      <c r="B24954" t="s">
        <v>21</v>
      </c>
      <c r="C24954" s="5" t="s">
        <v>25325</v>
      </c>
      <c r="D24954" s="1">
        <v>44561</v>
      </c>
      <c r="E24954" t="s">
        <v>35</v>
      </c>
      <c r="F24954" t="s">
        <v>226</v>
      </c>
      <c r="G24954" t="s">
        <v>1590</v>
      </c>
      <c r="H24954" t="str">
        <f>"Reference - "&amp;ROW()-ROW(Consol_GLE[[#Headers],[Narrative]])</f>
        <v>Reference - 24946</v>
      </c>
      <c r="I24954">
        <v>5080</v>
      </c>
      <c r="J24954" t="s">
        <v>25456</v>
      </c>
      <c r="L24954" t="str">
        <f>"Description - "&amp;ROW()-ROW(Consol_GLE[[#Headers],[Narrative]])</f>
        <v>Description - 24946</v>
      </c>
      <c r="M24954" t="str">
        <f>"UserName - "&amp;ROW()-ROW(Consol_GLE[[#Headers],[Narrative]])</f>
        <v>UserName - 24946</v>
      </c>
      <c r="N24954" t="s">
        <v>22</v>
      </c>
      <c r="O24954" s="8">
        <v>2.5499999999999998</v>
      </c>
      <c r="P24954" t="s">
        <v>2651</v>
      </c>
      <c r="Q24954" cm="1">
        <f t="array" ref="Q24954">IF($C$2=Consol_GLE[[#This Row],[Entity_Curr]],1,INDEX(EXRates[[#All],[ER]],MATCH(Consol_GLE[[#This Row],[Period]]&amp;Consol_GLE[[#This Row],[Entity_Curr]],EXRates[[#All],[Period]]&amp;EXRates[[#All],[To_Curr]],0)))</f>
        <v>1</v>
      </c>
      <c r="R24954" cm="1">
        <f t="array" ref="R24954">IF($C$2=Consol_GLE[[#This Row],[Entity_Curr]],1,INDEX(EXRates[[#All],[ER]],MATCH(Consol_GLE[[#This Row],[Period]]&amp;$C$2,EXRates[[#All],[Period]]&amp;EXRates[[#All],[To_Curr]],0)))</f>
        <v>1</v>
      </c>
      <c r="S24954">
        <f>Consol_GLE[[#This Row],[Cons_FX2]]/Consol_GLE[[#This Row],[Cons_FX1]]</f>
        <v>1</v>
      </c>
      <c r="T24954" s="8">
        <f>Consol_GLE[[#This Row],[Entity_Value]]*Consol_GLE[[#This Row],[Cons_ER]]</f>
        <v>2.5499999999999998</v>
      </c>
      <c r="U24954" s="2" cm="1">
        <f t="array" ref="U24954">IF($C$2=Consol_GLE[[#This Row],[Entity_Curr]],1,INDEX(EXRates[[#All],[ER]],MATCH($C$3&amp;Consol_GLE[[#This Row],[Entity_Curr]],EXRates[[#All],[Period]]&amp;EXRates[[#All],[To_Curr]],0)))</f>
        <v>1</v>
      </c>
      <c r="V24954" s="2" cm="1">
        <f t="array" ref="V24954">IF($C$2=Consol_GLE[[#This Row],[Entity_Curr]],1,INDEX(EXRates[[#All],[ER]],MATCH($C$3&amp;$C$2,EXRates[[#All],[Period]]&amp;EXRates[[#All],[To_Curr]],0)))</f>
        <v>1</v>
      </c>
      <c r="W24954" s="2">
        <f>Consol_GLE[[#This Row],[BS_FX2]]/Consol_GLE[[#This Row],[BS_FX1]]</f>
        <v>1</v>
      </c>
      <c r="X24954" s="8">
        <f>Consol_GLE[[#This Row],[Entity_Value]]*Consol_GLE[[#This Row],[BS_ER]]</f>
        <v>2.5499999999999998</v>
      </c>
    </row>
    <row r="24955" spans="2:24" hidden="1" x14ac:dyDescent="0.55000000000000004">
      <c r="B24955" t="s">
        <v>21</v>
      </c>
      <c r="C24955" s="5" t="s">
        <v>25325</v>
      </c>
      <c r="D24955" s="1">
        <v>44561</v>
      </c>
      <c r="E24955" t="s">
        <v>35</v>
      </c>
      <c r="F24955" t="s">
        <v>226</v>
      </c>
      <c r="G24955" t="s">
        <v>1590</v>
      </c>
      <c r="H24955" t="str">
        <f>"Reference - "&amp;ROW()-ROW(Consol_GLE[[#Headers],[Narrative]])</f>
        <v>Reference - 24947</v>
      </c>
      <c r="I24955">
        <v>5080</v>
      </c>
      <c r="J24955" t="s">
        <v>25456</v>
      </c>
      <c r="L24955" t="str">
        <f>"Description - "&amp;ROW()-ROW(Consol_GLE[[#Headers],[Narrative]])</f>
        <v>Description - 24947</v>
      </c>
      <c r="M24955" t="str">
        <f>"UserName - "&amp;ROW()-ROW(Consol_GLE[[#Headers],[Narrative]])</f>
        <v>UserName - 24947</v>
      </c>
      <c r="N24955" t="s">
        <v>22</v>
      </c>
      <c r="O24955" s="8">
        <v>24.06</v>
      </c>
      <c r="P24955" t="s">
        <v>2652</v>
      </c>
      <c r="Q24955" cm="1">
        <f t="array" ref="Q24955">IF($C$2=Consol_GLE[[#This Row],[Entity_Curr]],1,INDEX(EXRates[[#All],[ER]],MATCH(Consol_GLE[[#This Row],[Period]]&amp;Consol_GLE[[#This Row],[Entity_Curr]],EXRates[[#All],[Period]]&amp;EXRates[[#All],[To_Curr]],0)))</f>
        <v>1</v>
      </c>
      <c r="R24955" cm="1">
        <f t="array" ref="R24955">IF($C$2=Consol_GLE[[#This Row],[Entity_Curr]],1,INDEX(EXRates[[#All],[ER]],MATCH(Consol_GLE[[#This Row],[Period]]&amp;$C$2,EXRates[[#All],[Period]]&amp;EXRates[[#All],[To_Curr]],0)))</f>
        <v>1</v>
      </c>
      <c r="S24955">
        <f>Consol_GLE[[#This Row],[Cons_FX2]]/Consol_GLE[[#This Row],[Cons_FX1]]</f>
        <v>1</v>
      </c>
      <c r="T24955" s="8">
        <f>Consol_GLE[[#This Row],[Entity_Value]]*Consol_GLE[[#This Row],[Cons_ER]]</f>
        <v>24.06</v>
      </c>
      <c r="U24955" s="2" cm="1">
        <f t="array" ref="U24955">IF($C$2=Consol_GLE[[#This Row],[Entity_Curr]],1,INDEX(EXRates[[#All],[ER]],MATCH($C$3&amp;Consol_GLE[[#This Row],[Entity_Curr]],EXRates[[#All],[Period]]&amp;EXRates[[#All],[To_Curr]],0)))</f>
        <v>1</v>
      </c>
      <c r="V24955" s="2" cm="1">
        <f t="array" ref="V24955">IF($C$2=Consol_GLE[[#This Row],[Entity_Curr]],1,INDEX(EXRates[[#All],[ER]],MATCH($C$3&amp;$C$2,EXRates[[#All],[Period]]&amp;EXRates[[#All],[To_Curr]],0)))</f>
        <v>1</v>
      </c>
      <c r="W24955" s="2">
        <f>Consol_GLE[[#This Row],[BS_FX2]]/Consol_GLE[[#This Row],[BS_FX1]]</f>
        <v>1</v>
      </c>
      <c r="X24955" s="8">
        <f>Consol_GLE[[#This Row],[Entity_Value]]*Consol_GLE[[#This Row],[BS_ER]]</f>
        <v>24.06</v>
      </c>
    </row>
    <row r="24956" spans="2:24" hidden="1" x14ac:dyDescent="0.55000000000000004">
      <c r="B24956" t="s">
        <v>21</v>
      </c>
      <c r="C24956" s="5" t="s">
        <v>25325</v>
      </c>
      <c r="D24956" s="1">
        <v>44561</v>
      </c>
      <c r="E24956" t="s">
        <v>35</v>
      </c>
      <c r="F24956" t="s">
        <v>226</v>
      </c>
      <c r="G24956" t="s">
        <v>1590</v>
      </c>
      <c r="H24956" t="str">
        <f>"Reference - "&amp;ROW()-ROW(Consol_GLE[[#Headers],[Narrative]])</f>
        <v>Reference - 24948</v>
      </c>
      <c r="I24956">
        <v>5080</v>
      </c>
      <c r="J24956" t="s">
        <v>25456</v>
      </c>
      <c r="L24956" t="str">
        <f>"Description - "&amp;ROW()-ROW(Consol_GLE[[#Headers],[Narrative]])</f>
        <v>Description - 24948</v>
      </c>
      <c r="M24956" t="str">
        <f>"UserName - "&amp;ROW()-ROW(Consol_GLE[[#Headers],[Narrative]])</f>
        <v>UserName - 24948</v>
      </c>
      <c r="N24956" t="s">
        <v>22</v>
      </c>
      <c r="O24956" s="8">
        <v>23.055</v>
      </c>
      <c r="P24956" t="s">
        <v>2653</v>
      </c>
      <c r="Q24956" cm="1">
        <f t="array" ref="Q24956">IF($C$2=Consol_GLE[[#This Row],[Entity_Curr]],1,INDEX(EXRates[[#All],[ER]],MATCH(Consol_GLE[[#This Row],[Period]]&amp;Consol_GLE[[#This Row],[Entity_Curr]],EXRates[[#All],[Period]]&amp;EXRates[[#All],[To_Curr]],0)))</f>
        <v>1</v>
      </c>
      <c r="R24956" cm="1">
        <f t="array" ref="R24956">IF($C$2=Consol_GLE[[#This Row],[Entity_Curr]],1,INDEX(EXRates[[#All],[ER]],MATCH(Consol_GLE[[#This Row],[Period]]&amp;$C$2,EXRates[[#All],[Period]]&amp;EXRates[[#All],[To_Curr]],0)))</f>
        <v>1</v>
      </c>
      <c r="S24956">
        <f>Consol_GLE[[#This Row],[Cons_FX2]]/Consol_GLE[[#This Row],[Cons_FX1]]</f>
        <v>1</v>
      </c>
      <c r="T24956" s="8">
        <f>Consol_GLE[[#This Row],[Entity_Value]]*Consol_GLE[[#This Row],[Cons_ER]]</f>
        <v>23.055</v>
      </c>
      <c r="U24956" s="2" cm="1">
        <f t="array" ref="U24956">IF($C$2=Consol_GLE[[#This Row],[Entity_Curr]],1,INDEX(EXRates[[#All],[ER]],MATCH($C$3&amp;Consol_GLE[[#This Row],[Entity_Curr]],EXRates[[#All],[Period]]&amp;EXRates[[#All],[To_Curr]],0)))</f>
        <v>1</v>
      </c>
      <c r="V24956" s="2" cm="1">
        <f t="array" ref="V24956">IF($C$2=Consol_GLE[[#This Row],[Entity_Curr]],1,INDEX(EXRates[[#All],[ER]],MATCH($C$3&amp;$C$2,EXRates[[#All],[Period]]&amp;EXRates[[#All],[To_Curr]],0)))</f>
        <v>1</v>
      </c>
      <c r="W24956" s="2">
        <f>Consol_GLE[[#This Row],[BS_FX2]]/Consol_GLE[[#This Row],[BS_FX1]]</f>
        <v>1</v>
      </c>
      <c r="X24956" s="8">
        <f>Consol_GLE[[#This Row],[Entity_Value]]*Consol_GLE[[#This Row],[BS_ER]]</f>
        <v>23.055</v>
      </c>
    </row>
    <row r="24957" spans="2:24" hidden="1" x14ac:dyDescent="0.55000000000000004">
      <c r="B24957" t="s">
        <v>21</v>
      </c>
      <c r="C24957" s="5" t="s">
        <v>25325</v>
      </c>
      <c r="D24957" s="1">
        <v>44561</v>
      </c>
      <c r="E24957" t="s">
        <v>35</v>
      </c>
      <c r="F24957" t="s">
        <v>226</v>
      </c>
      <c r="G24957" t="s">
        <v>1590</v>
      </c>
      <c r="H24957" t="str">
        <f>"Reference - "&amp;ROW()-ROW(Consol_GLE[[#Headers],[Narrative]])</f>
        <v>Reference - 24949</v>
      </c>
      <c r="I24957">
        <v>5080</v>
      </c>
      <c r="J24957" t="s">
        <v>25456</v>
      </c>
      <c r="L24957" t="str">
        <f>"Description - "&amp;ROW()-ROW(Consol_GLE[[#Headers],[Narrative]])</f>
        <v>Description - 24949</v>
      </c>
      <c r="M24957" t="str">
        <f>"UserName - "&amp;ROW()-ROW(Consol_GLE[[#Headers],[Narrative]])</f>
        <v>UserName - 24949</v>
      </c>
      <c r="N24957" t="s">
        <v>22</v>
      </c>
      <c r="O24957" s="8">
        <v>66.765000000000001</v>
      </c>
      <c r="P24957" t="s">
        <v>2654</v>
      </c>
      <c r="Q24957" cm="1">
        <f t="array" ref="Q24957">IF($C$2=Consol_GLE[[#This Row],[Entity_Curr]],1,INDEX(EXRates[[#All],[ER]],MATCH(Consol_GLE[[#This Row],[Period]]&amp;Consol_GLE[[#This Row],[Entity_Curr]],EXRates[[#All],[Period]]&amp;EXRates[[#All],[To_Curr]],0)))</f>
        <v>1</v>
      </c>
      <c r="R24957" cm="1">
        <f t="array" ref="R24957">IF($C$2=Consol_GLE[[#This Row],[Entity_Curr]],1,INDEX(EXRates[[#All],[ER]],MATCH(Consol_GLE[[#This Row],[Period]]&amp;$C$2,EXRates[[#All],[Period]]&amp;EXRates[[#All],[To_Curr]],0)))</f>
        <v>1</v>
      </c>
      <c r="S24957">
        <f>Consol_GLE[[#This Row],[Cons_FX2]]/Consol_GLE[[#This Row],[Cons_FX1]]</f>
        <v>1</v>
      </c>
      <c r="T24957" s="8">
        <f>Consol_GLE[[#This Row],[Entity_Value]]*Consol_GLE[[#This Row],[Cons_ER]]</f>
        <v>66.765000000000001</v>
      </c>
      <c r="U24957" s="2" cm="1">
        <f t="array" ref="U24957">IF($C$2=Consol_GLE[[#This Row],[Entity_Curr]],1,INDEX(EXRates[[#All],[ER]],MATCH($C$3&amp;Consol_GLE[[#This Row],[Entity_Curr]],EXRates[[#All],[Period]]&amp;EXRates[[#All],[To_Curr]],0)))</f>
        <v>1</v>
      </c>
      <c r="V24957" s="2" cm="1">
        <f t="array" ref="V24957">IF($C$2=Consol_GLE[[#This Row],[Entity_Curr]],1,INDEX(EXRates[[#All],[ER]],MATCH($C$3&amp;$C$2,EXRates[[#All],[Period]]&amp;EXRates[[#All],[To_Curr]],0)))</f>
        <v>1</v>
      </c>
      <c r="W24957" s="2">
        <f>Consol_GLE[[#This Row],[BS_FX2]]/Consol_GLE[[#This Row],[BS_FX1]]</f>
        <v>1</v>
      </c>
      <c r="X24957" s="8">
        <f>Consol_GLE[[#This Row],[Entity_Value]]*Consol_GLE[[#This Row],[BS_ER]]</f>
        <v>66.765000000000001</v>
      </c>
    </row>
    <row r="24958" spans="2:24" hidden="1" x14ac:dyDescent="0.55000000000000004">
      <c r="B24958" t="s">
        <v>21</v>
      </c>
      <c r="C24958" s="5" t="s">
        <v>25325</v>
      </c>
      <c r="D24958" s="1">
        <v>44561</v>
      </c>
      <c r="E24958" t="s">
        <v>35</v>
      </c>
      <c r="F24958" t="s">
        <v>226</v>
      </c>
      <c r="G24958" t="s">
        <v>1590</v>
      </c>
      <c r="H24958" t="str">
        <f>"Reference - "&amp;ROW()-ROW(Consol_GLE[[#Headers],[Narrative]])</f>
        <v>Reference - 24950</v>
      </c>
      <c r="I24958">
        <v>5080</v>
      </c>
      <c r="J24958" t="s">
        <v>25456</v>
      </c>
      <c r="L24958" t="str">
        <f>"Description - "&amp;ROW()-ROW(Consol_GLE[[#Headers],[Narrative]])</f>
        <v>Description - 24950</v>
      </c>
      <c r="M24958" t="str">
        <f>"UserName - "&amp;ROW()-ROW(Consol_GLE[[#Headers],[Narrative]])</f>
        <v>UserName - 24950</v>
      </c>
      <c r="N24958" t="s">
        <v>22</v>
      </c>
      <c r="O24958" s="8">
        <v>59.875</v>
      </c>
      <c r="P24958" t="s">
        <v>2655</v>
      </c>
      <c r="Q24958" cm="1">
        <f t="array" ref="Q24958">IF($C$2=Consol_GLE[[#This Row],[Entity_Curr]],1,INDEX(EXRates[[#All],[ER]],MATCH(Consol_GLE[[#This Row],[Period]]&amp;Consol_GLE[[#This Row],[Entity_Curr]],EXRates[[#All],[Period]]&amp;EXRates[[#All],[To_Curr]],0)))</f>
        <v>1</v>
      </c>
      <c r="R24958" cm="1">
        <f t="array" ref="R24958">IF($C$2=Consol_GLE[[#This Row],[Entity_Curr]],1,INDEX(EXRates[[#All],[ER]],MATCH(Consol_GLE[[#This Row],[Period]]&amp;$C$2,EXRates[[#All],[Period]]&amp;EXRates[[#All],[To_Curr]],0)))</f>
        <v>1</v>
      </c>
      <c r="S24958">
        <f>Consol_GLE[[#This Row],[Cons_FX2]]/Consol_GLE[[#This Row],[Cons_FX1]]</f>
        <v>1</v>
      </c>
      <c r="T24958" s="8">
        <f>Consol_GLE[[#This Row],[Entity_Value]]*Consol_GLE[[#This Row],[Cons_ER]]</f>
        <v>59.875</v>
      </c>
      <c r="U24958" s="2" cm="1">
        <f t="array" ref="U24958">IF($C$2=Consol_GLE[[#This Row],[Entity_Curr]],1,INDEX(EXRates[[#All],[ER]],MATCH($C$3&amp;Consol_GLE[[#This Row],[Entity_Curr]],EXRates[[#All],[Period]]&amp;EXRates[[#All],[To_Curr]],0)))</f>
        <v>1</v>
      </c>
      <c r="V24958" s="2" cm="1">
        <f t="array" ref="V24958">IF($C$2=Consol_GLE[[#This Row],[Entity_Curr]],1,INDEX(EXRates[[#All],[ER]],MATCH($C$3&amp;$C$2,EXRates[[#All],[Period]]&amp;EXRates[[#All],[To_Curr]],0)))</f>
        <v>1</v>
      </c>
      <c r="W24958" s="2">
        <f>Consol_GLE[[#This Row],[BS_FX2]]/Consol_GLE[[#This Row],[BS_FX1]]</f>
        <v>1</v>
      </c>
      <c r="X24958" s="8">
        <f>Consol_GLE[[#This Row],[Entity_Value]]*Consol_GLE[[#This Row],[BS_ER]]</f>
        <v>59.875</v>
      </c>
    </row>
    <row r="24959" spans="2:24" hidden="1" x14ac:dyDescent="0.55000000000000004">
      <c r="B24959" t="s">
        <v>21</v>
      </c>
      <c r="C24959" s="5" t="s">
        <v>25325</v>
      </c>
      <c r="D24959" s="1">
        <v>44561</v>
      </c>
      <c r="E24959" t="s">
        <v>35</v>
      </c>
      <c r="F24959" t="s">
        <v>226</v>
      </c>
      <c r="G24959" t="s">
        <v>1590</v>
      </c>
      <c r="H24959" t="str">
        <f>"Reference - "&amp;ROW()-ROW(Consol_GLE[[#Headers],[Narrative]])</f>
        <v>Reference - 24951</v>
      </c>
      <c r="I24959">
        <v>5080</v>
      </c>
      <c r="J24959" t="s">
        <v>25456</v>
      </c>
      <c r="L24959" t="str">
        <f>"Description - "&amp;ROW()-ROW(Consol_GLE[[#Headers],[Narrative]])</f>
        <v>Description - 24951</v>
      </c>
      <c r="M24959" t="str">
        <f>"UserName - "&amp;ROW()-ROW(Consol_GLE[[#Headers],[Narrative]])</f>
        <v>UserName - 24951</v>
      </c>
      <c r="N24959" t="s">
        <v>22</v>
      </c>
      <c r="O24959" s="8">
        <v>110.37</v>
      </c>
      <c r="P24959" t="s">
        <v>2656</v>
      </c>
      <c r="Q24959" cm="1">
        <f t="array" ref="Q24959">IF($C$2=Consol_GLE[[#This Row],[Entity_Curr]],1,INDEX(EXRates[[#All],[ER]],MATCH(Consol_GLE[[#This Row],[Period]]&amp;Consol_GLE[[#This Row],[Entity_Curr]],EXRates[[#All],[Period]]&amp;EXRates[[#All],[To_Curr]],0)))</f>
        <v>1</v>
      </c>
      <c r="R24959" cm="1">
        <f t="array" ref="R24959">IF($C$2=Consol_GLE[[#This Row],[Entity_Curr]],1,INDEX(EXRates[[#All],[ER]],MATCH(Consol_GLE[[#This Row],[Period]]&amp;$C$2,EXRates[[#All],[Period]]&amp;EXRates[[#All],[To_Curr]],0)))</f>
        <v>1</v>
      </c>
      <c r="S24959">
        <f>Consol_GLE[[#This Row],[Cons_FX2]]/Consol_GLE[[#This Row],[Cons_FX1]]</f>
        <v>1</v>
      </c>
      <c r="T24959" s="8">
        <f>Consol_GLE[[#This Row],[Entity_Value]]*Consol_GLE[[#This Row],[Cons_ER]]</f>
        <v>110.37</v>
      </c>
      <c r="U24959" s="2" cm="1">
        <f t="array" ref="U24959">IF($C$2=Consol_GLE[[#This Row],[Entity_Curr]],1,INDEX(EXRates[[#All],[ER]],MATCH($C$3&amp;Consol_GLE[[#This Row],[Entity_Curr]],EXRates[[#All],[Period]]&amp;EXRates[[#All],[To_Curr]],0)))</f>
        <v>1</v>
      </c>
      <c r="V24959" s="2" cm="1">
        <f t="array" ref="V24959">IF($C$2=Consol_GLE[[#This Row],[Entity_Curr]],1,INDEX(EXRates[[#All],[ER]],MATCH($C$3&amp;$C$2,EXRates[[#All],[Period]]&amp;EXRates[[#All],[To_Curr]],0)))</f>
        <v>1</v>
      </c>
      <c r="W24959" s="2">
        <f>Consol_GLE[[#This Row],[BS_FX2]]/Consol_GLE[[#This Row],[BS_FX1]]</f>
        <v>1</v>
      </c>
      <c r="X24959" s="8">
        <f>Consol_GLE[[#This Row],[Entity_Value]]*Consol_GLE[[#This Row],[BS_ER]]</f>
        <v>110.37</v>
      </c>
    </row>
    <row r="24960" spans="2:24" hidden="1" x14ac:dyDescent="0.55000000000000004">
      <c r="B24960" t="s">
        <v>21</v>
      </c>
      <c r="C24960" s="5" t="s">
        <v>25325</v>
      </c>
      <c r="D24960" s="1">
        <v>44561</v>
      </c>
      <c r="E24960" t="s">
        <v>35</v>
      </c>
      <c r="F24960" t="s">
        <v>226</v>
      </c>
      <c r="G24960" t="s">
        <v>1590</v>
      </c>
      <c r="H24960" t="str">
        <f>"Reference - "&amp;ROW()-ROW(Consol_GLE[[#Headers],[Narrative]])</f>
        <v>Reference - 24952</v>
      </c>
      <c r="I24960">
        <v>5080</v>
      </c>
      <c r="J24960" t="s">
        <v>25456</v>
      </c>
      <c r="L24960" t="str">
        <f>"Description - "&amp;ROW()-ROW(Consol_GLE[[#Headers],[Narrative]])</f>
        <v>Description - 24952</v>
      </c>
      <c r="M24960" t="str">
        <f>"UserName - "&amp;ROW()-ROW(Consol_GLE[[#Headers],[Narrative]])</f>
        <v>UserName - 24952</v>
      </c>
      <c r="N24960" t="s">
        <v>22</v>
      </c>
      <c r="O24960" s="8">
        <v>125.6</v>
      </c>
      <c r="P24960" t="s">
        <v>2657</v>
      </c>
      <c r="Q24960" cm="1">
        <f t="array" ref="Q24960">IF($C$2=Consol_GLE[[#This Row],[Entity_Curr]],1,INDEX(EXRates[[#All],[ER]],MATCH(Consol_GLE[[#This Row],[Period]]&amp;Consol_GLE[[#This Row],[Entity_Curr]],EXRates[[#All],[Period]]&amp;EXRates[[#All],[To_Curr]],0)))</f>
        <v>1</v>
      </c>
      <c r="R24960" cm="1">
        <f t="array" ref="R24960">IF($C$2=Consol_GLE[[#This Row],[Entity_Curr]],1,INDEX(EXRates[[#All],[ER]],MATCH(Consol_GLE[[#This Row],[Period]]&amp;$C$2,EXRates[[#All],[Period]]&amp;EXRates[[#All],[To_Curr]],0)))</f>
        <v>1</v>
      </c>
      <c r="S24960">
        <f>Consol_GLE[[#This Row],[Cons_FX2]]/Consol_GLE[[#This Row],[Cons_FX1]]</f>
        <v>1</v>
      </c>
      <c r="T24960" s="8">
        <f>Consol_GLE[[#This Row],[Entity_Value]]*Consol_GLE[[#This Row],[Cons_ER]]</f>
        <v>125.6</v>
      </c>
      <c r="U24960" s="2" cm="1">
        <f t="array" ref="U24960">IF($C$2=Consol_GLE[[#This Row],[Entity_Curr]],1,INDEX(EXRates[[#All],[ER]],MATCH($C$3&amp;Consol_GLE[[#This Row],[Entity_Curr]],EXRates[[#All],[Period]]&amp;EXRates[[#All],[To_Curr]],0)))</f>
        <v>1</v>
      </c>
      <c r="V24960" s="2" cm="1">
        <f t="array" ref="V24960">IF($C$2=Consol_GLE[[#This Row],[Entity_Curr]],1,INDEX(EXRates[[#All],[ER]],MATCH($C$3&amp;$C$2,EXRates[[#All],[Period]]&amp;EXRates[[#All],[To_Curr]],0)))</f>
        <v>1</v>
      </c>
      <c r="W24960" s="2">
        <f>Consol_GLE[[#This Row],[BS_FX2]]/Consol_GLE[[#This Row],[BS_FX1]]</f>
        <v>1</v>
      </c>
      <c r="X24960" s="8">
        <f>Consol_GLE[[#This Row],[Entity_Value]]*Consol_GLE[[#This Row],[BS_ER]]</f>
        <v>125.6</v>
      </c>
    </row>
    <row r="24961" spans="2:24" hidden="1" x14ac:dyDescent="0.55000000000000004">
      <c r="B24961" t="s">
        <v>21</v>
      </c>
      <c r="C24961" s="5" t="s">
        <v>25325</v>
      </c>
      <c r="D24961" s="1">
        <v>44561</v>
      </c>
      <c r="E24961" t="s">
        <v>35</v>
      </c>
      <c r="F24961" t="s">
        <v>226</v>
      </c>
      <c r="G24961" t="s">
        <v>1590</v>
      </c>
      <c r="H24961" t="str">
        <f>"Reference - "&amp;ROW()-ROW(Consol_GLE[[#Headers],[Narrative]])</f>
        <v>Reference - 24953</v>
      </c>
      <c r="I24961">
        <v>5080</v>
      </c>
      <c r="J24961" t="s">
        <v>25456</v>
      </c>
      <c r="L24961" t="str">
        <f>"Description - "&amp;ROW()-ROW(Consol_GLE[[#Headers],[Narrative]])</f>
        <v>Description - 24953</v>
      </c>
      <c r="M24961" t="str">
        <f>"UserName - "&amp;ROW()-ROW(Consol_GLE[[#Headers],[Narrative]])</f>
        <v>UserName - 24953</v>
      </c>
      <c r="N24961" t="s">
        <v>22</v>
      </c>
      <c r="O24961" s="8">
        <v>4.5999999999999996</v>
      </c>
      <c r="P24961" t="s">
        <v>2658</v>
      </c>
      <c r="Q24961" cm="1">
        <f t="array" ref="Q24961">IF($C$2=Consol_GLE[[#This Row],[Entity_Curr]],1,INDEX(EXRates[[#All],[ER]],MATCH(Consol_GLE[[#This Row],[Period]]&amp;Consol_GLE[[#This Row],[Entity_Curr]],EXRates[[#All],[Period]]&amp;EXRates[[#All],[To_Curr]],0)))</f>
        <v>1</v>
      </c>
      <c r="R24961" cm="1">
        <f t="array" ref="R24961">IF($C$2=Consol_GLE[[#This Row],[Entity_Curr]],1,INDEX(EXRates[[#All],[ER]],MATCH(Consol_GLE[[#This Row],[Period]]&amp;$C$2,EXRates[[#All],[Period]]&amp;EXRates[[#All],[To_Curr]],0)))</f>
        <v>1</v>
      </c>
      <c r="S24961">
        <f>Consol_GLE[[#This Row],[Cons_FX2]]/Consol_GLE[[#This Row],[Cons_FX1]]</f>
        <v>1</v>
      </c>
      <c r="T24961" s="8">
        <f>Consol_GLE[[#This Row],[Entity_Value]]*Consol_GLE[[#This Row],[Cons_ER]]</f>
        <v>4.5999999999999996</v>
      </c>
      <c r="U24961" s="2" cm="1">
        <f t="array" ref="U24961">IF($C$2=Consol_GLE[[#This Row],[Entity_Curr]],1,INDEX(EXRates[[#All],[ER]],MATCH($C$3&amp;Consol_GLE[[#This Row],[Entity_Curr]],EXRates[[#All],[Period]]&amp;EXRates[[#All],[To_Curr]],0)))</f>
        <v>1</v>
      </c>
      <c r="V24961" s="2" cm="1">
        <f t="array" ref="V24961">IF($C$2=Consol_GLE[[#This Row],[Entity_Curr]],1,INDEX(EXRates[[#All],[ER]],MATCH($C$3&amp;$C$2,EXRates[[#All],[Period]]&amp;EXRates[[#All],[To_Curr]],0)))</f>
        <v>1</v>
      </c>
      <c r="W24961" s="2">
        <f>Consol_GLE[[#This Row],[BS_FX2]]/Consol_GLE[[#This Row],[BS_FX1]]</f>
        <v>1</v>
      </c>
      <c r="X24961" s="8">
        <f>Consol_GLE[[#This Row],[Entity_Value]]*Consol_GLE[[#This Row],[BS_ER]]</f>
        <v>4.5999999999999996</v>
      </c>
    </row>
    <row r="24962" spans="2:24" hidden="1" x14ac:dyDescent="0.55000000000000004">
      <c r="B24962" t="s">
        <v>21</v>
      </c>
      <c r="C24962" s="5" t="s">
        <v>25325</v>
      </c>
      <c r="D24962" s="1">
        <v>44561</v>
      </c>
      <c r="E24962" t="s">
        <v>35</v>
      </c>
      <c r="F24962" t="s">
        <v>226</v>
      </c>
      <c r="G24962" t="s">
        <v>1590</v>
      </c>
      <c r="H24962" t="str">
        <f>"Reference - "&amp;ROW()-ROW(Consol_GLE[[#Headers],[Narrative]])</f>
        <v>Reference - 24954</v>
      </c>
      <c r="I24962">
        <v>5080</v>
      </c>
      <c r="J24962" t="s">
        <v>25456</v>
      </c>
      <c r="L24962" t="str">
        <f>"Description - "&amp;ROW()-ROW(Consol_GLE[[#Headers],[Narrative]])</f>
        <v>Description - 24954</v>
      </c>
      <c r="M24962" t="str">
        <f>"UserName - "&amp;ROW()-ROW(Consol_GLE[[#Headers],[Narrative]])</f>
        <v>UserName - 24954</v>
      </c>
      <c r="N24962" t="s">
        <v>22</v>
      </c>
      <c r="O24962" s="8">
        <v>49.99</v>
      </c>
      <c r="P24962" t="s">
        <v>2659</v>
      </c>
      <c r="Q24962" cm="1">
        <f t="array" ref="Q24962">IF($C$2=Consol_GLE[[#This Row],[Entity_Curr]],1,INDEX(EXRates[[#All],[ER]],MATCH(Consol_GLE[[#This Row],[Period]]&amp;Consol_GLE[[#This Row],[Entity_Curr]],EXRates[[#All],[Period]]&amp;EXRates[[#All],[To_Curr]],0)))</f>
        <v>1</v>
      </c>
      <c r="R24962" cm="1">
        <f t="array" ref="R24962">IF($C$2=Consol_GLE[[#This Row],[Entity_Curr]],1,INDEX(EXRates[[#All],[ER]],MATCH(Consol_GLE[[#This Row],[Period]]&amp;$C$2,EXRates[[#All],[Period]]&amp;EXRates[[#All],[To_Curr]],0)))</f>
        <v>1</v>
      </c>
      <c r="S24962">
        <f>Consol_GLE[[#This Row],[Cons_FX2]]/Consol_GLE[[#This Row],[Cons_FX1]]</f>
        <v>1</v>
      </c>
      <c r="T24962" s="8">
        <f>Consol_GLE[[#This Row],[Entity_Value]]*Consol_GLE[[#This Row],[Cons_ER]]</f>
        <v>49.99</v>
      </c>
      <c r="U24962" s="2" cm="1">
        <f t="array" ref="U24962">IF($C$2=Consol_GLE[[#This Row],[Entity_Curr]],1,INDEX(EXRates[[#All],[ER]],MATCH($C$3&amp;Consol_GLE[[#This Row],[Entity_Curr]],EXRates[[#All],[Period]]&amp;EXRates[[#All],[To_Curr]],0)))</f>
        <v>1</v>
      </c>
      <c r="V24962" s="2" cm="1">
        <f t="array" ref="V24962">IF($C$2=Consol_GLE[[#This Row],[Entity_Curr]],1,INDEX(EXRates[[#All],[ER]],MATCH($C$3&amp;$C$2,EXRates[[#All],[Period]]&amp;EXRates[[#All],[To_Curr]],0)))</f>
        <v>1</v>
      </c>
      <c r="W24962" s="2">
        <f>Consol_GLE[[#This Row],[BS_FX2]]/Consol_GLE[[#This Row],[BS_FX1]]</f>
        <v>1</v>
      </c>
      <c r="X24962" s="8">
        <f>Consol_GLE[[#This Row],[Entity_Value]]*Consol_GLE[[#This Row],[BS_ER]]</f>
        <v>49.99</v>
      </c>
    </row>
    <row r="24963" spans="2:24" hidden="1" x14ac:dyDescent="0.55000000000000004">
      <c r="B24963" t="s">
        <v>21</v>
      </c>
      <c r="C24963" s="5" t="s">
        <v>25325</v>
      </c>
      <c r="D24963" s="1">
        <v>44561</v>
      </c>
      <c r="E24963" t="s">
        <v>35</v>
      </c>
      <c r="F24963" t="s">
        <v>226</v>
      </c>
      <c r="G24963" t="s">
        <v>1590</v>
      </c>
      <c r="H24963" t="str">
        <f>"Reference - "&amp;ROW()-ROW(Consol_GLE[[#Headers],[Narrative]])</f>
        <v>Reference - 24955</v>
      </c>
      <c r="I24963">
        <v>5080</v>
      </c>
      <c r="J24963" t="s">
        <v>25456</v>
      </c>
      <c r="L24963" t="str">
        <f>"Description - "&amp;ROW()-ROW(Consol_GLE[[#Headers],[Narrative]])</f>
        <v>Description - 24955</v>
      </c>
      <c r="M24963" t="str">
        <f>"UserName - "&amp;ROW()-ROW(Consol_GLE[[#Headers],[Narrative]])</f>
        <v>UserName - 24955</v>
      </c>
      <c r="N24963" t="s">
        <v>22</v>
      </c>
      <c r="O24963" s="8">
        <v>48.645000000000003</v>
      </c>
      <c r="P24963" t="s">
        <v>2660</v>
      </c>
      <c r="Q24963" cm="1">
        <f t="array" ref="Q24963">IF($C$2=Consol_GLE[[#This Row],[Entity_Curr]],1,INDEX(EXRates[[#All],[ER]],MATCH(Consol_GLE[[#This Row],[Period]]&amp;Consol_GLE[[#This Row],[Entity_Curr]],EXRates[[#All],[Period]]&amp;EXRates[[#All],[To_Curr]],0)))</f>
        <v>1</v>
      </c>
      <c r="R24963" cm="1">
        <f t="array" ref="R24963">IF($C$2=Consol_GLE[[#This Row],[Entity_Curr]],1,INDEX(EXRates[[#All],[ER]],MATCH(Consol_GLE[[#This Row],[Period]]&amp;$C$2,EXRates[[#All],[Period]]&amp;EXRates[[#All],[To_Curr]],0)))</f>
        <v>1</v>
      </c>
      <c r="S24963">
        <f>Consol_GLE[[#This Row],[Cons_FX2]]/Consol_GLE[[#This Row],[Cons_FX1]]</f>
        <v>1</v>
      </c>
      <c r="T24963" s="8">
        <f>Consol_GLE[[#This Row],[Entity_Value]]*Consol_GLE[[#This Row],[Cons_ER]]</f>
        <v>48.645000000000003</v>
      </c>
      <c r="U24963" s="2" cm="1">
        <f t="array" ref="U24963">IF($C$2=Consol_GLE[[#This Row],[Entity_Curr]],1,INDEX(EXRates[[#All],[ER]],MATCH($C$3&amp;Consol_GLE[[#This Row],[Entity_Curr]],EXRates[[#All],[Period]]&amp;EXRates[[#All],[To_Curr]],0)))</f>
        <v>1</v>
      </c>
      <c r="V24963" s="2" cm="1">
        <f t="array" ref="V24963">IF($C$2=Consol_GLE[[#This Row],[Entity_Curr]],1,INDEX(EXRates[[#All],[ER]],MATCH($C$3&amp;$C$2,EXRates[[#All],[Period]]&amp;EXRates[[#All],[To_Curr]],0)))</f>
        <v>1</v>
      </c>
      <c r="W24963" s="2">
        <f>Consol_GLE[[#This Row],[BS_FX2]]/Consol_GLE[[#This Row],[BS_FX1]]</f>
        <v>1</v>
      </c>
      <c r="X24963" s="8">
        <f>Consol_GLE[[#This Row],[Entity_Value]]*Consol_GLE[[#This Row],[BS_ER]]</f>
        <v>48.645000000000003</v>
      </c>
    </row>
    <row r="24964" spans="2:24" hidden="1" x14ac:dyDescent="0.55000000000000004">
      <c r="B24964" t="s">
        <v>21</v>
      </c>
      <c r="C24964" s="5" t="s">
        <v>25325</v>
      </c>
      <c r="D24964" s="1">
        <v>44561</v>
      </c>
      <c r="E24964" t="s">
        <v>35</v>
      </c>
      <c r="F24964" t="s">
        <v>226</v>
      </c>
      <c r="G24964" t="s">
        <v>1590</v>
      </c>
      <c r="H24964" t="str">
        <f>"Reference - "&amp;ROW()-ROW(Consol_GLE[[#Headers],[Narrative]])</f>
        <v>Reference - 24956</v>
      </c>
      <c r="I24964">
        <v>5080</v>
      </c>
      <c r="J24964" t="s">
        <v>25456</v>
      </c>
      <c r="L24964" t="str">
        <f>"Description - "&amp;ROW()-ROW(Consol_GLE[[#Headers],[Narrative]])</f>
        <v>Description - 24956</v>
      </c>
      <c r="M24964" t="str">
        <f>"UserName - "&amp;ROW()-ROW(Consol_GLE[[#Headers],[Narrative]])</f>
        <v>UserName - 24956</v>
      </c>
      <c r="N24964" t="s">
        <v>22</v>
      </c>
      <c r="O24964" s="8">
        <v>100.99</v>
      </c>
      <c r="P24964" t="s">
        <v>2661</v>
      </c>
      <c r="Q24964" cm="1">
        <f t="array" ref="Q24964">IF($C$2=Consol_GLE[[#This Row],[Entity_Curr]],1,INDEX(EXRates[[#All],[ER]],MATCH(Consol_GLE[[#This Row],[Period]]&amp;Consol_GLE[[#This Row],[Entity_Curr]],EXRates[[#All],[Period]]&amp;EXRates[[#All],[To_Curr]],0)))</f>
        <v>1</v>
      </c>
      <c r="R24964" cm="1">
        <f t="array" ref="R24964">IF($C$2=Consol_GLE[[#This Row],[Entity_Curr]],1,INDEX(EXRates[[#All],[ER]],MATCH(Consol_GLE[[#This Row],[Period]]&amp;$C$2,EXRates[[#All],[Period]]&amp;EXRates[[#All],[To_Curr]],0)))</f>
        <v>1</v>
      </c>
      <c r="S24964">
        <f>Consol_GLE[[#This Row],[Cons_FX2]]/Consol_GLE[[#This Row],[Cons_FX1]]</f>
        <v>1</v>
      </c>
      <c r="T24964" s="8">
        <f>Consol_GLE[[#This Row],[Entity_Value]]*Consol_GLE[[#This Row],[Cons_ER]]</f>
        <v>100.99</v>
      </c>
      <c r="U24964" s="2" cm="1">
        <f t="array" ref="U24964">IF($C$2=Consol_GLE[[#This Row],[Entity_Curr]],1,INDEX(EXRates[[#All],[ER]],MATCH($C$3&amp;Consol_GLE[[#This Row],[Entity_Curr]],EXRates[[#All],[Period]]&amp;EXRates[[#All],[To_Curr]],0)))</f>
        <v>1</v>
      </c>
      <c r="V24964" s="2" cm="1">
        <f t="array" ref="V24964">IF($C$2=Consol_GLE[[#This Row],[Entity_Curr]],1,INDEX(EXRates[[#All],[ER]],MATCH($C$3&amp;$C$2,EXRates[[#All],[Period]]&amp;EXRates[[#All],[To_Curr]],0)))</f>
        <v>1</v>
      </c>
      <c r="W24964" s="2">
        <f>Consol_GLE[[#This Row],[BS_FX2]]/Consol_GLE[[#This Row],[BS_FX1]]</f>
        <v>1</v>
      </c>
      <c r="X24964" s="8">
        <f>Consol_GLE[[#This Row],[Entity_Value]]*Consol_GLE[[#This Row],[BS_ER]]</f>
        <v>100.99</v>
      </c>
    </row>
    <row r="24965" spans="2:24" hidden="1" x14ac:dyDescent="0.55000000000000004">
      <c r="B24965" t="s">
        <v>21</v>
      </c>
      <c r="C24965" s="5" t="s">
        <v>25325</v>
      </c>
      <c r="D24965" s="1">
        <v>44561</v>
      </c>
      <c r="E24965" t="s">
        <v>35</v>
      </c>
      <c r="F24965" t="s">
        <v>226</v>
      </c>
      <c r="G24965" t="s">
        <v>1590</v>
      </c>
      <c r="H24965" t="str">
        <f>"Reference - "&amp;ROW()-ROW(Consol_GLE[[#Headers],[Narrative]])</f>
        <v>Reference - 24957</v>
      </c>
      <c r="I24965">
        <v>5080</v>
      </c>
      <c r="J24965" t="s">
        <v>25456</v>
      </c>
      <c r="L24965" t="str">
        <f>"Description - "&amp;ROW()-ROW(Consol_GLE[[#Headers],[Narrative]])</f>
        <v>Description - 24957</v>
      </c>
      <c r="M24965" t="str">
        <f>"UserName - "&amp;ROW()-ROW(Consol_GLE[[#Headers],[Narrative]])</f>
        <v>UserName - 24957</v>
      </c>
      <c r="N24965" t="s">
        <v>22</v>
      </c>
      <c r="O24965" s="8">
        <v>160.74</v>
      </c>
      <c r="P24965" t="s">
        <v>2662</v>
      </c>
      <c r="Q24965" cm="1">
        <f t="array" ref="Q24965">IF($C$2=Consol_GLE[[#This Row],[Entity_Curr]],1,INDEX(EXRates[[#All],[ER]],MATCH(Consol_GLE[[#This Row],[Period]]&amp;Consol_GLE[[#This Row],[Entity_Curr]],EXRates[[#All],[Period]]&amp;EXRates[[#All],[To_Curr]],0)))</f>
        <v>1</v>
      </c>
      <c r="R24965" cm="1">
        <f t="array" ref="R24965">IF($C$2=Consol_GLE[[#This Row],[Entity_Curr]],1,INDEX(EXRates[[#All],[ER]],MATCH(Consol_GLE[[#This Row],[Period]]&amp;$C$2,EXRates[[#All],[Period]]&amp;EXRates[[#All],[To_Curr]],0)))</f>
        <v>1</v>
      </c>
      <c r="S24965">
        <f>Consol_GLE[[#This Row],[Cons_FX2]]/Consol_GLE[[#This Row],[Cons_FX1]]</f>
        <v>1</v>
      </c>
      <c r="T24965" s="8">
        <f>Consol_GLE[[#This Row],[Entity_Value]]*Consol_GLE[[#This Row],[Cons_ER]]</f>
        <v>160.74</v>
      </c>
      <c r="U24965" s="2" cm="1">
        <f t="array" ref="U24965">IF($C$2=Consol_GLE[[#This Row],[Entity_Curr]],1,INDEX(EXRates[[#All],[ER]],MATCH($C$3&amp;Consol_GLE[[#This Row],[Entity_Curr]],EXRates[[#All],[Period]]&amp;EXRates[[#All],[To_Curr]],0)))</f>
        <v>1</v>
      </c>
      <c r="V24965" s="2" cm="1">
        <f t="array" ref="V24965">IF($C$2=Consol_GLE[[#This Row],[Entity_Curr]],1,INDEX(EXRates[[#All],[ER]],MATCH($C$3&amp;$C$2,EXRates[[#All],[Period]]&amp;EXRates[[#All],[To_Curr]],0)))</f>
        <v>1</v>
      </c>
      <c r="W24965" s="2">
        <f>Consol_GLE[[#This Row],[BS_FX2]]/Consol_GLE[[#This Row],[BS_FX1]]</f>
        <v>1</v>
      </c>
      <c r="X24965" s="8">
        <f>Consol_GLE[[#This Row],[Entity_Value]]*Consol_GLE[[#This Row],[BS_ER]]</f>
        <v>160.74</v>
      </c>
    </row>
    <row r="24966" spans="2:24" hidden="1" x14ac:dyDescent="0.55000000000000004">
      <c r="B24966" t="s">
        <v>21</v>
      </c>
      <c r="C24966" s="5" t="s">
        <v>25325</v>
      </c>
      <c r="D24966" s="1">
        <v>44561</v>
      </c>
      <c r="E24966" t="s">
        <v>35</v>
      </c>
      <c r="F24966" t="s">
        <v>226</v>
      </c>
      <c r="G24966" t="s">
        <v>1590</v>
      </c>
      <c r="H24966" t="str">
        <f>"Reference - "&amp;ROW()-ROW(Consol_GLE[[#Headers],[Narrative]])</f>
        <v>Reference - 24958</v>
      </c>
      <c r="I24966">
        <v>5080</v>
      </c>
      <c r="J24966" t="s">
        <v>25456</v>
      </c>
      <c r="L24966" t="str">
        <f>"Description - "&amp;ROW()-ROW(Consol_GLE[[#Headers],[Narrative]])</f>
        <v>Description - 24958</v>
      </c>
      <c r="M24966" t="str">
        <f>"UserName - "&amp;ROW()-ROW(Consol_GLE[[#Headers],[Narrative]])</f>
        <v>UserName - 24958</v>
      </c>
      <c r="N24966" t="s">
        <v>22</v>
      </c>
      <c r="O24966" s="8">
        <v>569.54999999999995</v>
      </c>
      <c r="P24966" t="s">
        <v>2663</v>
      </c>
      <c r="Q24966" cm="1">
        <f t="array" ref="Q24966">IF($C$2=Consol_GLE[[#This Row],[Entity_Curr]],1,INDEX(EXRates[[#All],[ER]],MATCH(Consol_GLE[[#This Row],[Period]]&amp;Consol_GLE[[#This Row],[Entity_Curr]],EXRates[[#All],[Period]]&amp;EXRates[[#All],[To_Curr]],0)))</f>
        <v>1</v>
      </c>
      <c r="R24966" cm="1">
        <f t="array" ref="R24966">IF($C$2=Consol_GLE[[#This Row],[Entity_Curr]],1,INDEX(EXRates[[#All],[ER]],MATCH(Consol_GLE[[#This Row],[Period]]&amp;$C$2,EXRates[[#All],[Period]]&amp;EXRates[[#All],[To_Curr]],0)))</f>
        <v>1</v>
      </c>
      <c r="S24966">
        <f>Consol_GLE[[#This Row],[Cons_FX2]]/Consol_GLE[[#This Row],[Cons_FX1]]</f>
        <v>1</v>
      </c>
      <c r="T24966" s="8">
        <f>Consol_GLE[[#This Row],[Entity_Value]]*Consol_GLE[[#This Row],[Cons_ER]]</f>
        <v>569.54999999999995</v>
      </c>
      <c r="U24966" s="2" cm="1">
        <f t="array" ref="U24966">IF($C$2=Consol_GLE[[#This Row],[Entity_Curr]],1,INDEX(EXRates[[#All],[ER]],MATCH($C$3&amp;Consol_GLE[[#This Row],[Entity_Curr]],EXRates[[#All],[Period]]&amp;EXRates[[#All],[To_Curr]],0)))</f>
        <v>1</v>
      </c>
      <c r="V24966" s="2" cm="1">
        <f t="array" ref="V24966">IF($C$2=Consol_GLE[[#This Row],[Entity_Curr]],1,INDEX(EXRates[[#All],[ER]],MATCH($C$3&amp;$C$2,EXRates[[#All],[Period]]&amp;EXRates[[#All],[To_Curr]],0)))</f>
        <v>1</v>
      </c>
      <c r="W24966" s="2">
        <f>Consol_GLE[[#This Row],[BS_FX2]]/Consol_GLE[[#This Row],[BS_FX1]]</f>
        <v>1</v>
      </c>
      <c r="X24966" s="8">
        <f>Consol_GLE[[#This Row],[Entity_Value]]*Consol_GLE[[#This Row],[BS_ER]]</f>
        <v>569.54999999999995</v>
      </c>
    </row>
    <row r="24967" spans="2:24" hidden="1" x14ac:dyDescent="0.55000000000000004">
      <c r="B24967" t="s">
        <v>21</v>
      </c>
      <c r="C24967" s="5" t="s">
        <v>25325</v>
      </c>
      <c r="D24967" s="1">
        <v>44561</v>
      </c>
      <c r="E24967" t="s">
        <v>35</v>
      </c>
      <c r="F24967" t="s">
        <v>226</v>
      </c>
      <c r="G24967" t="s">
        <v>1590</v>
      </c>
      <c r="H24967" t="str">
        <f>"Reference - "&amp;ROW()-ROW(Consol_GLE[[#Headers],[Narrative]])</f>
        <v>Reference - 24959</v>
      </c>
      <c r="I24967">
        <v>5080</v>
      </c>
      <c r="J24967" t="s">
        <v>25456</v>
      </c>
      <c r="L24967" t="str">
        <f>"Description - "&amp;ROW()-ROW(Consol_GLE[[#Headers],[Narrative]])</f>
        <v>Description - 24959</v>
      </c>
      <c r="M24967" t="str">
        <f>"UserName - "&amp;ROW()-ROW(Consol_GLE[[#Headers],[Narrative]])</f>
        <v>UserName - 24959</v>
      </c>
      <c r="N24967" t="s">
        <v>22</v>
      </c>
      <c r="O24967" s="8">
        <v>158.16</v>
      </c>
      <c r="P24967" t="s">
        <v>2664</v>
      </c>
      <c r="Q24967" cm="1">
        <f t="array" ref="Q24967">IF($C$2=Consol_GLE[[#This Row],[Entity_Curr]],1,INDEX(EXRates[[#All],[ER]],MATCH(Consol_GLE[[#This Row],[Period]]&amp;Consol_GLE[[#This Row],[Entity_Curr]],EXRates[[#All],[Period]]&amp;EXRates[[#All],[To_Curr]],0)))</f>
        <v>1</v>
      </c>
      <c r="R24967" cm="1">
        <f t="array" ref="R24967">IF($C$2=Consol_GLE[[#This Row],[Entity_Curr]],1,INDEX(EXRates[[#All],[ER]],MATCH(Consol_GLE[[#This Row],[Period]]&amp;$C$2,EXRates[[#All],[Period]]&amp;EXRates[[#All],[To_Curr]],0)))</f>
        <v>1</v>
      </c>
      <c r="S24967">
        <f>Consol_GLE[[#This Row],[Cons_FX2]]/Consol_GLE[[#This Row],[Cons_FX1]]</f>
        <v>1</v>
      </c>
      <c r="T24967" s="8">
        <f>Consol_GLE[[#This Row],[Entity_Value]]*Consol_GLE[[#This Row],[Cons_ER]]</f>
        <v>158.16</v>
      </c>
      <c r="U24967" s="2" cm="1">
        <f t="array" ref="U24967">IF($C$2=Consol_GLE[[#This Row],[Entity_Curr]],1,INDEX(EXRates[[#All],[ER]],MATCH($C$3&amp;Consol_GLE[[#This Row],[Entity_Curr]],EXRates[[#All],[Period]]&amp;EXRates[[#All],[To_Curr]],0)))</f>
        <v>1</v>
      </c>
      <c r="V24967" s="2" cm="1">
        <f t="array" ref="V24967">IF($C$2=Consol_GLE[[#This Row],[Entity_Curr]],1,INDEX(EXRates[[#All],[ER]],MATCH($C$3&amp;$C$2,EXRates[[#All],[Period]]&amp;EXRates[[#All],[To_Curr]],0)))</f>
        <v>1</v>
      </c>
      <c r="W24967" s="2">
        <f>Consol_GLE[[#This Row],[BS_FX2]]/Consol_GLE[[#This Row],[BS_FX1]]</f>
        <v>1</v>
      </c>
      <c r="X24967" s="8">
        <f>Consol_GLE[[#This Row],[Entity_Value]]*Consol_GLE[[#This Row],[BS_ER]]</f>
        <v>158.16</v>
      </c>
    </row>
    <row r="24968" spans="2:24" hidden="1" x14ac:dyDescent="0.55000000000000004">
      <c r="B24968" t="s">
        <v>21</v>
      </c>
      <c r="C24968" s="5" t="s">
        <v>25325</v>
      </c>
      <c r="D24968" s="1">
        <v>44561</v>
      </c>
      <c r="E24968" t="s">
        <v>35</v>
      </c>
      <c r="F24968" t="s">
        <v>226</v>
      </c>
      <c r="G24968" t="s">
        <v>1590</v>
      </c>
      <c r="H24968" t="str">
        <f>"Reference - "&amp;ROW()-ROW(Consol_GLE[[#Headers],[Narrative]])</f>
        <v>Reference - 24960</v>
      </c>
      <c r="I24968">
        <v>5080</v>
      </c>
      <c r="J24968" t="s">
        <v>25456</v>
      </c>
      <c r="L24968" t="str">
        <f>"Description - "&amp;ROW()-ROW(Consol_GLE[[#Headers],[Narrative]])</f>
        <v>Description - 24960</v>
      </c>
      <c r="M24968" t="str">
        <f>"UserName - "&amp;ROW()-ROW(Consol_GLE[[#Headers],[Narrative]])</f>
        <v>UserName - 24960</v>
      </c>
      <c r="N24968" t="s">
        <v>22</v>
      </c>
      <c r="O24968" s="8">
        <v>158.16</v>
      </c>
      <c r="P24968" t="s">
        <v>2665</v>
      </c>
      <c r="Q24968" cm="1">
        <f t="array" ref="Q24968">IF($C$2=Consol_GLE[[#This Row],[Entity_Curr]],1,INDEX(EXRates[[#All],[ER]],MATCH(Consol_GLE[[#This Row],[Period]]&amp;Consol_GLE[[#This Row],[Entity_Curr]],EXRates[[#All],[Period]]&amp;EXRates[[#All],[To_Curr]],0)))</f>
        <v>1</v>
      </c>
      <c r="R24968" cm="1">
        <f t="array" ref="R24968">IF($C$2=Consol_GLE[[#This Row],[Entity_Curr]],1,INDEX(EXRates[[#All],[ER]],MATCH(Consol_GLE[[#This Row],[Period]]&amp;$C$2,EXRates[[#All],[Period]]&amp;EXRates[[#All],[To_Curr]],0)))</f>
        <v>1</v>
      </c>
      <c r="S24968">
        <f>Consol_GLE[[#This Row],[Cons_FX2]]/Consol_GLE[[#This Row],[Cons_FX1]]</f>
        <v>1</v>
      </c>
      <c r="T24968" s="8">
        <f>Consol_GLE[[#This Row],[Entity_Value]]*Consol_GLE[[#This Row],[Cons_ER]]</f>
        <v>158.16</v>
      </c>
      <c r="U24968" s="2" cm="1">
        <f t="array" ref="U24968">IF($C$2=Consol_GLE[[#This Row],[Entity_Curr]],1,INDEX(EXRates[[#All],[ER]],MATCH($C$3&amp;Consol_GLE[[#This Row],[Entity_Curr]],EXRates[[#All],[Period]]&amp;EXRates[[#All],[To_Curr]],0)))</f>
        <v>1</v>
      </c>
      <c r="V24968" s="2" cm="1">
        <f t="array" ref="V24968">IF($C$2=Consol_GLE[[#This Row],[Entity_Curr]],1,INDEX(EXRates[[#All],[ER]],MATCH($C$3&amp;$C$2,EXRates[[#All],[Period]]&amp;EXRates[[#All],[To_Curr]],0)))</f>
        <v>1</v>
      </c>
      <c r="W24968" s="2">
        <f>Consol_GLE[[#This Row],[BS_FX2]]/Consol_GLE[[#This Row],[BS_FX1]]</f>
        <v>1</v>
      </c>
      <c r="X24968" s="8">
        <f>Consol_GLE[[#This Row],[Entity_Value]]*Consol_GLE[[#This Row],[BS_ER]]</f>
        <v>158.16</v>
      </c>
    </row>
    <row r="24969" spans="2:24" hidden="1" x14ac:dyDescent="0.55000000000000004">
      <c r="B24969" t="s">
        <v>21</v>
      </c>
      <c r="C24969" s="5" t="s">
        <v>25325</v>
      </c>
      <c r="D24969" s="1">
        <v>44561</v>
      </c>
      <c r="E24969" t="s">
        <v>35</v>
      </c>
      <c r="F24969" t="s">
        <v>226</v>
      </c>
      <c r="G24969" t="s">
        <v>1590</v>
      </c>
      <c r="H24969" t="str">
        <f>"Reference - "&amp;ROW()-ROW(Consol_GLE[[#Headers],[Narrative]])</f>
        <v>Reference - 24961</v>
      </c>
      <c r="I24969">
        <v>5080</v>
      </c>
      <c r="J24969" t="s">
        <v>25456</v>
      </c>
      <c r="L24969" t="str">
        <f>"Description - "&amp;ROW()-ROW(Consol_GLE[[#Headers],[Narrative]])</f>
        <v>Description - 24961</v>
      </c>
      <c r="M24969" t="str">
        <f>"UserName - "&amp;ROW()-ROW(Consol_GLE[[#Headers],[Narrative]])</f>
        <v>UserName - 24961</v>
      </c>
      <c r="N24969" t="s">
        <v>22</v>
      </c>
      <c r="O24969" s="8">
        <v>224.035</v>
      </c>
      <c r="P24969" t="s">
        <v>2666</v>
      </c>
      <c r="Q24969" cm="1">
        <f t="array" ref="Q24969">IF($C$2=Consol_GLE[[#This Row],[Entity_Curr]],1,INDEX(EXRates[[#All],[ER]],MATCH(Consol_GLE[[#This Row],[Period]]&amp;Consol_GLE[[#This Row],[Entity_Curr]],EXRates[[#All],[Period]]&amp;EXRates[[#All],[To_Curr]],0)))</f>
        <v>1</v>
      </c>
      <c r="R24969" cm="1">
        <f t="array" ref="R24969">IF($C$2=Consol_GLE[[#This Row],[Entity_Curr]],1,INDEX(EXRates[[#All],[ER]],MATCH(Consol_GLE[[#This Row],[Period]]&amp;$C$2,EXRates[[#All],[Period]]&amp;EXRates[[#All],[To_Curr]],0)))</f>
        <v>1</v>
      </c>
      <c r="S24969">
        <f>Consol_GLE[[#This Row],[Cons_FX2]]/Consol_GLE[[#This Row],[Cons_FX1]]</f>
        <v>1</v>
      </c>
      <c r="T24969" s="8">
        <f>Consol_GLE[[#This Row],[Entity_Value]]*Consol_GLE[[#This Row],[Cons_ER]]</f>
        <v>224.035</v>
      </c>
      <c r="U24969" s="2" cm="1">
        <f t="array" ref="U24969">IF($C$2=Consol_GLE[[#This Row],[Entity_Curr]],1,INDEX(EXRates[[#All],[ER]],MATCH($C$3&amp;Consol_GLE[[#This Row],[Entity_Curr]],EXRates[[#All],[Period]]&amp;EXRates[[#All],[To_Curr]],0)))</f>
        <v>1</v>
      </c>
      <c r="V24969" s="2" cm="1">
        <f t="array" ref="V24969">IF($C$2=Consol_GLE[[#This Row],[Entity_Curr]],1,INDEX(EXRates[[#All],[ER]],MATCH($C$3&amp;$C$2,EXRates[[#All],[Period]]&amp;EXRates[[#All],[To_Curr]],0)))</f>
        <v>1</v>
      </c>
      <c r="W24969" s="2">
        <f>Consol_GLE[[#This Row],[BS_FX2]]/Consol_GLE[[#This Row],[BS_FX1]]</f>
        <v>1</v>
      </c>
      <c r="X24969" s="8">
        <f>Consol_GLE[[#This Row],[Entity_Value]]*Consol_GLE[[#This Row],[BS_ER]]</f>
        <v>224.035</v>
      </c>
    </row>
    <row r="24970" spans="2:24" hidden="1" x14ac:dyDescent="0.55000000000000004">
      <c r="B24970" t="s">
        <v>21</v>
      </c>
      <c r="C24970" s="5" t="s">
        <v>25325</v>
      </c>
      <c r="D24970" s="1">
        <v>44561</v>
      </c>
      <c r="E24970" t="s">
        <v>35</v>
      </c>
      <c r="F24970" t="s">
        <v>226</v>
      </c>
      <c r="G24970" t="s">
        <v>1590</v>
      </c>
      <c r="H24970" t="str">
        <f>"Reference - "&amp;ROW()-ROW(Consol_GLE[[#Headers],[Narrative]])</f>
        <v>Reference - 24962</v>
      </c>
      <c r="I24970">
        <v>5080</v>
      </c>
      <c r="J24970" t="s">
        <v>25456</v>
      </c>
      <c r="L24970" t="str">
        <f>"Description - "&amp;ROW()-ROW(Consol_GLE[[#Headers],[Narrative]])</f>
        <v>Description - 24962</v>
      </c>
      <c r="M24970" t="str">
        <f>"UserName - "&amp;ROW()-ROW(Consol_GLE[[#Headers],[Narrative]])</f>
        <v>UserName - 24962</v>
      </c>
      <c r="N24970" t="s">
        <v>22</v>
      </c>
      <c r="O24970" s="8">
        <v>191.48</v>
      </c>
      <c r="P24970" t="s">
        <v>2667</v>
      </c>
      <c r="Q24970" cm="1">
        <f t="array" ref="Q24970">IF($C$2=Consol_GLE[[#This Row],[Entity_Curr]],1,INDEX(EXRates[[#All],[ER]],MATCH(Consol_GLE[[#This Row],[Period]]&amp;Consol_GLE[[#This Row],[Entity_Curr]],EXRates[[#All],[Period]]&amp;EXRates[[#All],[To_Curr]],0)))</f>
        <v>1</v>
      </c>
      <c r="R24970" cm="1">
        <f t="array" ref="R24970">IF($C$2=Consol_GLE[[#This Row],[Entity_Curr]],1,INDEX(EXRates[[#All],[ER]],MATCH(Consol_GLE[[#This Row],[Period]]&amp;$C$2,EXRates[[#All],[Period]]&amp;EXRates[[#All],[To_Curr]],0)))</f>
        <v>1</v>
      </c>
      <c r="S24970">
        <f>Consol_GLE[[#This Row],[Cons_FX2]]/Consol_GLE[[#This Row],[Cons_FX1]]</f>
        <v>1</v>
      </c>
      <c r="T24970" s="8">
        <f>Consol_GLE[[#This Row],[Entity_Value]]*Consol_GLE[[#This Row],[Cons_ER]]</f>
        <v>191.48</v>
      </c>
      <c r="U24970" s="2" cm="1">
        <f t="array" ref="U24970">IF($C$2=Consol_GLE[[#This Row],[Entity_Curr]],1,INDEX(EXRates[[#All],[ER]],MATCH($C$3&amp;Consol_GLE[[#This Row],[Entity_Curr]],EXRates[[#All],[Period]]&amp;EXRates[[#All],[To_Curr]],0)))</f>
        <v>1</v>
      </c>
      <c r="V24970" s="2" cm="1">
        <f t="array" ref="V24970">IF($C$2=Consol_GLE[[#This Row],[Entity_Curr]],1,INDEX(EXRates[[#All],[ER]],MATCH($C$3&amp;$C$2,EXRates[[#All],[Period]]&amp;EXRates[[#All],[To_Curr]],0)))</f>
        <v>1</v>
      </c>
      <c r="W24970" s="2">
        <f>Consol_GLE[[#This Row],[BS_FX2]]/Consol_GLE[[#This Row],[BS_FX1]]</f>
        <v>1</v>
      </c>
      <c r="X24970" s="8">
        <f>Consol_GLE[[#This Row],[Entity_Value]]*Consol_GLE[[#This Row],[BS_ER]]</f>
        <v>191.48</v>
      </c>
    </row>
    <row r="24971" spans="2:24" hidden="1" x14ac:dyDescent="0.55000000000000004">
      <c r="B24971" t="s">
        <v>21</v>
      </c>
      <c r="C24971" s="5" t="s">
        <v>25325</v>
      </c>
      <c r="D24971" s="1">
        <v>44561</v>
      </c>
      <c r="E24971" t="s">
        <v>35</v>
      </c>
      <c r="F24971" t="s">
        <v>226</v>
      </c>
      <c r="G24971" t="s">
        <v>1590</v>
      </c>
      <c r="H24971" t="str">
        <f>"Reference - "&amp;ROW()-ROW(Consol_GLE[[#Headers],[Narrative]])</f>
        <v>Reference - 24963</v>
      </c>
      <c r="I24971">
        <v>5080</v>
      </c>
      <c r="J24971" t="s">
        <v>25456</v>
      </c>
      <c r="L24971" t="str">
        <f>"Description - "&amp;ROW()-ROW(Consol_GLE[[#Headers],[Narrative]])</f>
        <v>Description - 24963</v>
      </c>
      <c r="M24971" t="str">
        <f>"UserName - "&amp;ROW()-ROW(Consol_GLE[[#Headers],[Narrative]])</f>
        <v>UserName - 24963</v>
      </c>
      <c r="N24971" t="s">
        <v>22</v>
      </c>
      <c r="O24971" s="8">
        <v>354.12</v>
      </c>
      <c r="P24971" t="s">
        <v>2668</v>
      </c>
      <c r="Q24971" cm="1">
        <f t="array" ref="Q24971">IF($C$2=Consol_GLE[[#This Row],[Entity_Curr]],1,INDEX(EXRates[[#All],[ER]],MATCH(Consol_GLE[[#This Row],[Period]]&amp;Consol_GLE[[#This Row],[Entity_Curr]],EXRates[[#All],[Period]]&amp;EXRates[[#All],[To_Curr]],0)))</f>
        <v>1</v>
      </c>
      <c r="R24971" cm="1">
        <f t="array" ref="R24971">IF($C$2=Consol_GLE[[#This Row],[Entity_Curr]],1,INDEX(EXRates[[#All],[ER]],MATCH(Consol_GLE[[#This Row],[Period]]&amp;$C$2,EXRates[[#All],[Period]]&amp;EXRates[[#All],[To_Curr]],0)))</f>
        <v>1</v>
      </c>
      <c r="S24971">
        <f>Consol_GLE[[#This Row],[Cons_FX2]]/Consol_GLE[[#This Row],[Cons_FX1]]</f>
        <v>1</v>
      </c>
      <c r="T24971" s="8">
        <f>Consol_GLE[[#This Row],[Entity_Value]]*Consol_GLE[[#This Row],[Cons_ER]]</f>
        <v>354.12</v>
      </c>
      <c r="U24971" s="2" cm="1">
        <f t="array" ref="U24971">IF($C$2=Consol_GLE[[#This Row],[Entity_Curr]],1,INDEX(EXRates[[#All],[ER]],MATCH($C$3&amp;Consol_GLE[[#This Row],[Entity_Curr]],EXRates[[#All],[Period]]&amp;EXRates[[#All],[To_Curr]],0)))</f>
        <v>1</v>
      </c>
      <c r="V24971" s="2" cm="1">
        <f t="array" ref="V24971">IF($C$2=Consol_GLE[[#This Row],[Entity_Curr]],1,INDEX(EXRates[[#All],[ER]],MATCH($C$3&amp;$C$2,EXRates[[#All],[Period]]&amp;EXRates[[#All],[To_Curr]],0)))</f>
        <v>1</v>
      </c>
      <c r="W24971" s="2">
        <f>Consol_GLE[[#This Row],[BS_FX2]]/Consol_GLE[[#This Row],[BS_FX1]]</f>
        <v>1</v>
      </c>
      <c r="X24971" s="8">
        <f>Consol_GLE[[#This Row],[Entity_Value]]*Consol_GLE[[#This Row],[BS_ER]]</f>
        <v>354.12</v>
      </c>
    </row>
    <row r="24972" spans="2:24" hidden="1" x14ac:dyDescent="0.55000000000000004">
      <c r="B24972" t="s">
        <v>21</v>
      </c>
      <c r="C24972" s="5" t="s">
        <v>25325</v>
      </c>
      <c r="D24972" s="1">
        <v>44561</v>
      </c>
      <c r="E24972" t="s">
        <v>35</v>
      </c>
      <c r="F24972" t="s">
        <v>226</v>
      </c>
      <c r="G24972" t="s">
        <v>1590</v>
      </c>
      <c r="H24972" t="str">
        <f>"Reference - "&amp;ROW()-ROW(Consol_GLE[[#Headers],[Narrative]])</f>
        <v>Reference - 24964</v>
      </c>
      <c r="I24972">
        <v>5080</v>
      </c>
      <c r="J24972" t="s">
        <v>25456</v>
      </c>
      <c r="L24972" t="str">
        <f>"Description - "&amp;ROW()-ROW(Consol_GLE[[#Headers],[Narrative]])</f>
        <v>Description - 24964</v>
      </c>
      <c r="M24972" t="str">
        <f>"UserName - "&amp;ROW()-ROW(Consol_GLE[[#Headers],[Narrative]])</f>
        <v>UserName - 24964</v>
      </c>
      <c r="N24972" t="s">
        <v>22</v>
      </c>
      <c r="O24972" s="8">
        <v>560.84500000000003</v>
      </c>
      <c r="P24972" t="s">
        <v>2669</v>
      </c>
      <c r="Q24972" cm="1">
        <f t="array" ref="Q24972">IF($C$2=Consol_GLE[[#This Row],[Entity_Curr]],1,INDEX(EXRates[[#All],[ER]],MATCH(Consol_GLE[[#This Row],[Period]]&amp;Consol_GLE[[#This Row],[Entity_Curr]],EXRates[[#All],[Period]]&amp;EXRates[[#All],[To_Curr]],0)))</f>
        <v>1</v>
      </c>
      <c r="R24972" cm="1">
        <f t="array" ref="R24972">IF($C$2=Consol_GLE[[#This Row],[Entity_Curr]],1,INDEX(EXRates[[#All],[ER]],MATCH(Consol_GLE[[#This Row],[Period]]&amp;$C$2,EXRates[[#All],[Period]]&amp;EXRates[[#All],[To_Curr]],0)))</f>
        <v>1</v>
      </c>
      <c r="S24972">
        <f>Consol_GLE[[#This Row],[Cons_FX2]]/Consol_GLE[[#This Row],[Cons_FX1]]</f>
        <v>1</v>
      </c>
      <c r="T24972" s="8">
        <f>Consol_GLE[[#This Row],[Entity_Value]]*Consol_GLE[[#This Row],[Cons_ER]]</f>
        <v>560.84500000000003</v>
      </c>
      <c r="U24972" s="2" cm="1">
        <f t="array" ref="U24972">IF($C$2=Consol_GLE[[#This Row],[Entity_Curr]],1,INDEX(EXRates[[#All],[ER]],MATCH($C$3&amp;Consol_GLE[[#This Row],[Entity_Curr]],EXRates[[#All],[Period]]&amp;EXRates[[#All],[To_Curr]],0)))</f>
        <v>1</v>
      </c>
      <c r="V24972" s="2" cm="1">
        <f t="array" ref="V24972">IF($C$2=Consol_GLE[[#This Row],[Entity_Curr]],1,INDEX(EXRates[[#All],[ER]],MATCH($C$3&amp;$C$2,EXRates[[#All],[Period]]&amp;EXRates[[#All],[To_Curr]],0)))</f>
        <v>1</v>
      </c>
      <c r="W24972" s="2">
        <f>Consol_GLE[[#This Row],[BS_FX2]]/Consol_GLE[[#This Row],[BS_FX1]]</f>
        <v>1</v>
      </c>
      <c r="X24972" s="8">
        <f>Consol_GLE[[#This Row],[Entity_Value]]*Consol_GLE[[#This Row],[BS_ER]]</f>
        <v>560.84500000000003</v>
      </c>
    </row>
    <row r="24973" spans="2:24" hidden="1" x14ac:dyDescent="0.55000000000000004">
      <c r="B24973" t="s">
        <v>21</v>
      </c>
      <c r="C24973" s="5" t="s">
        <v>25325</v>
      </c>
      <c r="D24973" s="1">
        <v>44561</v>
      </c>
      <c r="E24973" t="s">
        <v>35</v>
      </c>
      <c r="F24973" t="s">
        <v>226</v>
      </c>
      <c r="G24973" t="s">
        <v>1590</v>
      </c>
      <c r="H24973" t="str">
        <f>"Reference - "&amp;ROW()-ROW(Consol_GLE[[#Headers],[Narrative]])</f>
        <v>Reference - 24965</v>
      </c>
      <c r="I24973">
        <v>5080</v>
      </c>
      <c r="J24973" t="s">
        <v>25456</v>
      </c>
      <c r="L24973" t="str">
        <f>"Description - "&amp;ROW()-ROW(Consol_GLE[[#Headers],[Narrative]])</f>
        <v>Description - 24965</v>
      </c>
      <c r="M24973" t="str">
        <f>"UserName - "&amp;ROW()-ROW(Consol_GLE[[#Headers],[Narrative]])</f>
        <v>UserName - 24965</v>
      </c>
      <c r="N24973" t="s">
        <v>22</v>
      </c>
      <c r="O24973" s="8">
        <v>529.14499999999998</v>
      </c>
      <c r="P24973" t="s">
        <v>2670</v>
      </c>
      <c r="Q24973" cm="1">
        <f t="array" ref="Q24973">IF($C$2=Consol_GLE[[#This Row],[Entity_Curr]],1,INDEX(EXRates[[#All],[ER]],MATCH(Consol_GLE[[#This Row],[Period]]&amp;Consol_GLE[[#This Row],[Entity_Curr]],EXRates[[#All],[Period]]&amp;EXRates[[#All],[To_Curr]],0)))</f>
        <v>1</v>
      </c>
      <c r="R24973" cm="1">
        <f t="array" ref="R24973">IF($C$2=Consol_GLE[[#This Row],[Entity_Curr]],1,INDEX(EXRates[[#All],[ER]],MATCH(Consol_GLE[[#This Row],[Period]]&amp;$C$2,EXRates[[#All],[Period]]&amp;EXRates[[#All],[To_Curr]],0)))</f>
        <v>1</v>
      </c>
      <c r="S24973">
        <f>Consol_GLE[[#This Row],[Cons_FX2]]/Consol_GLE[[#This Row],[Cons_FX1]]</f>
        <v>1</v>
      </c>
      <c r="T24973" s="8">
        <f>Consol_GLE[[#This Row],[Entity_Value]]*Consol_GLE[[#This Row],[Cons_ER]]</f>
        <v>529.14499999999998</v>
      </c>
      <c r="U24973" s="2" cm="1">
        <f t="array" ref="U24973">IF($C$2=Consol_GLE[[#This Row],[Entity_Curr]],1,INDEX(EXRates[[#All],[ER]],MATCH($C$3&amp;Consol_GLE[[#This Row],[Entity_Curr]],EXRates[[#All],[Period]]&amp;EXRates[[#All],[To_Curr]],0)))</f>
        <v>1</v>
      </c>
      <c r="V24973" s="2" cm="1">
        <f t="array" ref="V24973">IF($C$2=Consol_GLE[[#This Row],[Entity_Curr]],1,INDEX(EXRates[[#All],[ER]],MATCH($C$3&amp;$C$2,EXRates[[#All],[Period]]&amp;EXRates[[#All],[To_Curr]],0)))</f>
        <v>1</v>
      </c>
      <c r="W24973" s="2">
        <f>Consol_GLE[[#This Row],[BS_FX2]]/Consol_GLE[[#This Row],[BS_FX1]]</f>
        <v>1</v>
      </c>
      <c r="X24973" s="8">
        <f>Consol_GLE[[#This Row],[Entity_Value]]*Consol_GLE[[#This Row],[BS_ER]]</f>
        <v>529.14499999999998</v>
      </c>
    </row>
    <row r="24974" spans="2:24" hidden="1" x14ac:dyDescent="0.55000000000000004">
      <c r="B24974" t="s">
        <v>21</v>
      </c>
      <c r="C24974" s="5" t="s">
        <v>25325</v>
      </c>
      <c r="D24974" s="1">
        <v>44561</v>
      </c>
      <c r="E24974" t="s">
        <v>35</v>
      </c>
      <c r="F24974" t="s">
        <v>226</v>
      </c>
      <c r="G24974" t="s">
        <v>1590</v>
      </c>
      <c r="H24974" t="str">
        <f>"Reference - "&amp;ROW()-ROW(Consol_GLE[[#Headers],[Narrative]])</f>
        <v>Reference - 24966</v>
      </c>
      <c r="I24974">
        <v>5080</v>
      </c>
      <c r="J24974" t="s">
        <v>25456</v>
      </c>
      <c r="L24974" t="str">
        <f>"Description - "&amp;ROW()-ROW(Consol_GLE[[#Headers],[Narrative]])</f>
        <v>Description - 24966</v>
      </c>
      <c r="M24974" t="str">
        <f>"UserName - "&amp;ROW()-ROW(Consol_GLE[[#Headers],[Narrative]])</f>
        <v>UserName - 24966</v>
      </c>
      <c r="N24974" t="s">
        <v>22</v>
      </c>
      <c r="O24974" s="8">
        <v>696.34500000000003</v>
      </c>
      <c r="P24974" t="s">
        <v>2671</v>
      </c>
      <c r="Q24974" cm="1">
        <f t="array" ref="Q24974">IF($C$2=Consol_GLE[[#This Row],[Entity_Curr]],1,INDEX(EXRates[[#All],[ER]],MATCH(Consol_GLE[[#This Row],[Period]]&amp;Consol_GLE[[#This Row],[Entity_Curr]],EXRates[[#All],[Period]]&amp;EXRates[[#All],[To_Curr]],0)))</f>
        <v>1</v>
      </c>
      <c r="R24974" cm="1">
        <f t="array" ref="R24974">IF($C$2=Consol_GLE[[#This Row],[Entity_Curr]],1,INDEX(EXRates[[#All],[ER]],MATCH(Consol_GLE[[#This Row],[Period]]&amp;$C$2,EXRates[[#All],[Period]]&amp;EXRates[[#All],[To_Curr]],0)))</f>
        <v>1</v>
      </c>
      <c r="S24974">
        <f>Consol_GLE[[#This Row],[Cons_FX2]]/Consol_GLE[[#This Row],[Cons_FX1]]</f>
        <v>1</v>
      </c>
      <c r="T24974" s="8">
        <f>Consol_GLE[[#This Row],[Entity_Value]]*Consol_GLE[[#This Row],[Cons_ER]]</f>
        <v>696.34500000000003</v>
      </c>
      <c r="U24974" s="2" cm="1">
        <f t="array" ref="U24974">IF($C$2=Consol_GLE[[#This Row],[Entity_Curr]],1,INDEX(EXRates[[#All],[ER]],MATCH($C$3&amp;Consol_GLE[[#This Row],[Entity_Curr]],EXRates[[#All],[Period]]&amp;EXRates[[#All],[To_Curr]],0)))</f>
        <v>1</v>
      </c>
      <c r="V24974" s="2" cm="1">
        <f t="array" ref="V24974">IF($C$2=Consol_GLE[[#This Row],[Entity_Curr]],1,INDEX(EXRates[[#All],[ER]],MATCH($C$3&amp;$C$2,EXRates[[#All],[Period]]&amp;EXRates[[#All],[To_Curr]],0)))</f>
        <v>1</v>
      </c>
      <c r="W24974" s="2">
        <f>Consol_GLE[[#This Row],[BS_FX2]]/Consol_GLE[[#This Row],[BS_FX1]]</f>
        <v>1</v>
      </c>
      <c r="X24974" s="8">
        <f>Consol_GLE[[#This Row],[Entity_Value]]*Consol_GLE[[#This Row],[BS_ER]]</f>
        <v>696.34500000000003</v>
      </c>
    </row>
    <row r="24975" spans="2:24" hidden="1" x14ac:dyDescent="0.55000000000000004">
      <c r="B24975" t="s">
        <v>21</v>
      </c>
      <c r="C24975" s="5" t="s">
        <v>25325</v>
      </c>
      <c r="D24975" s="1">
        <v>44561</v>
      </c>
      <c r="E24975" t="s">
        <v>35</v>
      </c>
      <c r="F24975" t="s">
        <v>226</v>
      </c>
      <c r="G24975" t="s">
        <v>1590</v>
      </c>
      <c r="H24975" t="str">
        <f>"Reference - "&amp;ROW()-ROW(Consol_GLE[[#Headers],[Narrative]])</f>
        <v>Reference - 24967</v>
      </c>
      <c r="I24975">
        <v>5080</v>
      </c>
      <c r="J24975" t="s">
        <v>25456</v>
      </c>
      <c r="L24975" t="str">
        <f>"Description - "&amp;ROW()-ROW(Consol_GLE[[#Headers],[Narrative]])</f>
        <v>Description - 24967</v>
      </c>
      <c r="M24975" t="str">
        <f>"UserName - "&amp;ROW()-ROW(Consol_GLE[[#Headers],[Narrative]])</f>
        <v>UserName - 24967</v>
      </c>
      <c r="N24975" t="s">
        <v>22</v>
      </c>
      <c r="O24975" s="8">
        <v>1900.095</v>
      </c>
      <c r="P24975" t="s">
        <v>2672</v>
      </c>
      <c r="Q24975" cm="1">
        <f t="array" ref="Q24975">IF($C$2=Consol_GLE[[#This Row],[Entity_Curr]],1,INDEX(EXRates[[#All],[ER]],MATCH(Consol_GLE[[#This Row],[Period]]&amp;Consol_GLE[[#This Row],[Entity_Curr]],EXRates[[#All],[Period]]&amp;EXRates[[#All],[To_Curr]],0)))</f>
        <v>1</v>
      </c>
      <c r="R24975" cm="1">
        <f t="array" ref="R24975">IF($C$2=Consol_GLE[[#This Row],[Entity_Curr]],1,INDEX(EXRates[[#All],[ER]],MATCH(Consol_GLE[[#This Row],[Period]]&amp;$C$2,EXRates[[#All],[Period]]&amp;EXRates[[#All],[To_Curr]],0)))</f>
        <v>1</v>
      </c>
      <c r="S24975">
        <f>Consol_GLE[[#This Row],[Cons_FX2]]/Consol_GLE[[#This Row],[Cons_FX1]]</f>
        <v>1</v>
      </c>
      <c r="T24975" s="8">
        <f>Consol_GLE[[#This Row],[Entity_Value]]*Consol_GLE[[#This Row],[Cons_ER]]</f>
        <v>1900.095</v>
      </c>
      <c r="U24975" s="2" cm="1">
        <f t="array" ref="U24975">IF($C$2=Consol_GLE[[#This Row],[Entity_Curr]],1,INDEX(EXRates[[#All],[ER]],MATCH($C$3&amp;Consol_GLE[[#This Row],[Entity_Curr]],EXRates[[#All],[Period]]&amp;EXRates[[#All],[To_Curr]],0)))</f>
        <v>1</v>
      </c>
      <c r="V24975" s="2" cm="1">
        <f t="array" ref="V24975">IF($C$2=Consol_GLE[[#This Row],[Entity_Curr]],1,INDEX(EXRates[[#All],[ER]],MATCH($C$3&amp;$C$2,EXRates[[#All],[Period]]&amp;EXRates[[#All],[To_Curr]],0)))</f>
        <v>1</v>
      </c>
      <c r="W24975" s="2">
        <f>Consol_GLE[[#This Row],[BS_FX2]]/Consol_GLE[[#This Row],[BS_FX1]]</f>
        <v>1</v>
      </c>
      <c r="X24975" s="8">
        <f>Consol_GLE[[#This Row],[Entity_Value]]*Consol_GLE[[#This Row],[BS_ER]]</f>
        <v>1900.095</v>
      </c>
    </row>
    <row r="24976" spans="2:24" hidden="1" x14ac:dyDescent="0.55000000000000004">
      <c r="B24976" t="s">
        <v>21</v>
      </c>
      <c r="C24976" s="5" t="s">
        <v>25325</v>
      </c>
      <c r="D24976" s="1">
        <v>44561</v>
      </c>
      <c r="E24976" t="s">
        <v>35</v>
      </c>
      <c r="F24976" t="s">
        <v>226</v>
      </c>
      <c r="G24976" t="s">
        <v>1590</v>
      </c>
      <c r="H24976" t="str">
        <f>"Reference - "&amp;ROW()-ROW(Consol_GLE[[#Headers],[Narrative]])</f>
        <v>Reference - 24968</v>
      </c>
      <c r="I24976">
        <v>5080</v>
      </c>
      <c r="J24976" t="s">
        <v>25456</v>
      </c>
      <c r="L24976" t="str">
        <f>"Description - "&amp;ROW()-ROW(Consol_GLE[[#Headers],[Narrative]])</f>
        <v>Description - 24968</v>
      </c>
      <c r="M24976" t="str">
        <f>"UserName - "&amp;ROW()-ROW(Consol_GLE[[#Headers],[Narrative]])</f>
        <v>UserName - 24968</v>
      </c>
      <c r="N24976" t="s">
        <v>22</v>
      </c>
      <c r="O24976" s="8">
        <v>103.93</v>
      </c>
      <c r="P24976" t="s">
        <v>2673</v>
      </c>
      <c r="Q24976" cm="1">
        <f t="array" ref="Q24976">IF($C$2=Consol_GLE[[#This Row],[Entity_Curr]],1,INDEX(EXRates[[#All],[ER]],MATCH(Consol_GLE[[#This Row],[Period]]&amp;Consol_GLE[[#This Row],[Entity_Curr]],EXRates[[#All],[Period]]&amp;EXRates[[#All],[To_Curr]],0)))</f>
        <v>1</v>
      </c>
      <c r="R24976" cm="1">
        <f t="array" ref="R24976">IF($C$2=Consol_GLE[[#This Row],[Entity_Curr]],1,INDEX(EXRates[[#All],[ER]],MATCH(Consol_GLE[[#This Row],[Period]]&amp;$C$2,EXRates[[#All],[Period]]&amp;EXRates[[#All],[To_Curr]],0)))</f>
        <v>1</v>
      </c>
      <c r="S24976">
        <f>Consol_GLE[[#This Row],[Cons_FX2]]/Consol_GLE[[#This Row],[Cons_FX1]]</f>
        <v>1</v>
      </c>
      <c r="T24976" s="8">
        <f>Consol_GLE[[#This Row],[Entity_Value]]*Consol_GLE[[#This Row],[Cons_ER]]</f>
        <v>103.93</v>
      </c>
      <c r="U24976" s="2" cm="1">
        <f t="array" ref="U24976">IF($C$2=Consol_GLE[[#This Row],[Entity_Curr]],1,INDEX(EXRates[[#All],[ER]],MATCH($C$3&amp;Consol_GLE[[#This Row],[Entity_Curr]],EXRates[[#All],[Period]]&amp;EXRates[[#All],[To_Curr]],0)))</f>
        <v>1</v>
      </c>
      <c r="V24976" s="2" cm="1">
        <f t="array" ref="V24976">IF($C$2=Consol_GLE[[#This Row],[Entity_Curr]],1,INDEX(EXRates[[#All],[ER]],MATCH($C$3&amp;$C$2,EXRates[[#All],[Period]]&amp;EXRates[[#All],[To_Curr]],0)))</f>
        <v>1</v>
      </c>
      <c r="W24976" s="2">
        <f>Consol_GLE[[#This Row],[BS_FX2]]/Consol_GLE[[#This Row],[BS_FX1]]</f>
        <v>1</v>
      </c>
      <c r="X24976" s="8">
        <f>Consol_GLE[[#This Row],[Entity_Value]]*Consol_GLE[[#This Row],[BS_ER]]</f>
        <v>103.93</v>
      </c>
    </row>
    <row r="24977" spans="2:24" hidden="1" x14ac:dyDescent="0.55000000000000004">
      <c r="B24977" t="s">
        <v>21</v>
      </c>
      <c r="C24977" s="5" t="s">
        <v>25325</v>
      </c>
      <c r="D24977" s="1">
        <v>44561</v>
      </c>
      <c r="E24977" t="s">
        <v>35</v>
      </c>
      <c r="F24977" t="s">
        <v>226</v>
      </c>
      <c r="G24977" t="s">
        <v>1590</v>
      </c>
      <c r="H24977" t="str">
        <f>"Reference - "&amp;ROW()-ROW(Consol_GLE[[#Headers],[Narrative]])</f>
        <v>Reference - 24969</v>
      </c>
      <c r="I24977">
        <v>5080</v>
      </c>
      <c r="J24977" t="s">
        <v>25456</v>
      </c>
      <c r="L24977" t="str">
        <f>"Description - "&amp;ROW()-ROW(Consol_GLE[[#Headers],[Narrative]])</f>
        <v>Description - 24969</v>
      </c>
      <c r="M24977" t="str">
        <f>"UserName - "&amp;ROW()-ROW(Consol_GLE[[#Headers],[Narrative]])</f>
        <v>UserName - 24969</v>
      </c>
      <c r="N24977" t="s">
        <v>22</v>
      </c>
      <c r="O24977" s="8">
        <v>1900.095</v>
      </c>
      <c r="P24977" t="s">
        <v>2674</v>
      </c>
      <c r="Q24977" cm="1">
        <f t="array" ref="Q24977">IF($C$2=Consol_GLE[[#This Row],[Entity_Curr]],1,INDEX(EXRates[[#All],[ER]],MATCH(Consol_GLE[[#This Row],[Period]]&amp;Consol_GLE[[#This Row],[Entity_Curr]],EXRates[[#All],[Period]]&amp;EXRates[[#All],[To_Curr]],0)))</f>
        <v>1</v>
      </c>
      <c r="R24977" cm="1">
        <f t="array" ref="R24977">IF($C$2=Consol_GLE[[#This Row],[Entity_Curr]],1,INDEX(EXRates[[#All],[ER]],MATCH(Consol_GLE[[#This Row],[Period]]&amp;$C$2,EXRates[[#All],[Period]]&amp;EXRates[[#All],[To_Curr]],0)))</f>
        <v>1</v>
      </c>
      <c r="S24977">
        <f>Consol_GLE[[#This Row],[Cons_FX2]]/Consol_GLE[[#This Row],[Cons_FX1]]</f>
        <v>1</v>
      </c>
      <c r="T24977" s="8">
        <f>Consol_GLE[[#This Row],[Entity_Value]]*Consol_GLE[[#This Row],[Cons_ER]]</f>
        <v>1900.095</v>
      </c>
      <c r="U24977" s="2" cm="1">
        <f t="array" ref="U24977">IF($C$2=Consol_GLE[[#This Row],[Entity_Curr]],1,INDEX(EXRates[[#All],[ER]],MATCH($C$3&amp;Consol_GLE[[#This Row],[Entity_Curr]],EXRates[[#All],[Period]]&amp;EXRates[[#All],[To_Curr]],0)))</f>
        <v>1</v>
      </c>
      <c r="V24977" s="2" cm="1">
        <f t="array" ref="V24977">IF($C$2=Consol_GLE[[#This Row],[Entity_Curr]],1,INDEX(EXRates[[#All],[ER]],MATCH($C$3&amp;$C$2,EXRates[[#All],[Period]]&amp;EXRates[[#All],[To_Curr]],0)))</f>
        <v>1</v>
      </c>
      <c r="W24977" s="2">
        <f>Consol_GLE[[#This Row],[BS_FX2]]/Consol_GLE[[#This Row],[BS_FX1]]</f>
        <v>1</v>
      </c>
      <c r="X24977" s="8">
        <f>Consol_GLE[[#This Row],[Entity_Value]]*Consol_GLE[[#This Row],[BS_ER]]</f>
        <v>1900.095</v>
      </c>
    </row>
    <row r="24978" spans="2:24" hidden="1" x14ac:dyDescent="0.55000000000000004">
      <c r="B24978" t="s">
        <v>21</v>
      </c>
      <c r="C24978" s="5" t="s">
        <v>25325</v>
      </c>
      <c r="D24978" s="1">
        <v>44561</v>
      </c>
      <c r="E24978" t="s">
        <v>35</v>
      </c>
      <c r="F24978" t="s">
        <v>226</v>
      </c>
      <c r="G24978" t="s">
        <v>1590</v>
      </c>
      <c r="H24978" t="str">
        <f>"Reference - "&amp;ROW()-ROW(Consol_GLE[[#Headers],[Narrative]])</f>
        <v>Reference - 24970</v>
      </c>
      <c r="I24978">
        <v>5080</v>
      </c>
      <c r="J24978" t="s">
        <v>25456</v>
      </c>
      <c r="L24978" t="str">
        <f>"Description - "&amp;ROW()-ROW(Consol_GLE[[#Headers],[Narrative]])</f>
        <v>Description - 24970</v>
      </c>
      <c r="M24978" t="str">
        <f>"UserName - "&amp;ROW()-ROW(Consol_GLE[[#Headers],[Narrative]])</f>
        <v>UserName - 24970</v>
      </c>
      <c r="N24978" t="s">
        <v>22</v>
      </c>
      <c r="O24978" s="8">
        <v>49.89</v>
      </c>
      <c r="P24978" t="s">
        <v>2675</v>
      </c>
      <c r="Q24978" cm="1">
        <f t="array" ref="Q24978">IF($C$2=Consol_GLE[[#This Row],[Entity_Curr]],1,INDEX(EXRates[[#All],[ER]],MATCH(Consol_GLE[[#This Row],[Period]]&amp;Consol_GLE[[#This Row],[Entity_Curr]],EXRates[[#All],[Period]]&amp;EXRates[[#All],[To_Curr]],0)))</f>
        <v>1</v>
      </c>
      <c r="R24978" cm="1">
        <f t="array" ref="R24978">IF($C$2=Consol_GLE[[#This Row],[Entity_Curr]],1,INDEX(EXRates[[#All],[ER]],MATCH(Consol_GLE[[#This Row],[Period]]&amp;$C$2,EXRates[[#All],[Period]]&amp;EXRates[[#All],[To_Curr]],0)))</f>
        <v>1</v>
      </c>
      <c r="S24978">
        <f>Consol_GLE[[#This Row],[Cons_FX2]]/Consol_GLE[[#This Row],[Cons_FX1]]</f>
        <v>1</v>
      </c>
      <c r="T24978" s="8">
        <f>Consol_GLE[[#This Row],[Entity_Value]]*Consol_GLE[[#This Row],[Cons_ER]]</f>
        <v>49.89</v>
      </c>
      <c r="U24978" s="2" cm="1">
        <f t="array" ref="U24978">IF($C$2=Consol_GLE[[#This Row],[Entity_Curr]],1,INDEX(EXRates[[#All],[ER]],MATCH($C$3&amp;Consol_GLE[[#This Row],[Entity_Curr]],EXRates[[#All],[Period]]&amp;EXRates[[#All],[To_Curr]],0)))</f>
        <v>1</v>
      </c>
      <c r="V24978" s="2" cm="1">
        <f t="array" ref="V24978">IF($C$2=Consol_GLE[[#This Row],[Entity_Curr]],1,INDEX(EXRates[[#All],[ER]],MATCH($C$3&amp;$C$2,EXRates[[#All],[Period]]&amp;EXRates[[#All],[To_Curr]],0)))</f>
        <v>1</v>
      </c>
      <c r="W24978" s="2">
        <f>Consol_GLE[[#This Row],[BS_FX2]]/Consol_GLE[[#This Row],[BS_FX1]]</f>
        <v>1</v>
      </c>
      <c r="X24978" s="8">
        <f>Consol_GLE[[#This Row],[Entity_Value]]*Consol_GLE[[#This Row],[BS_ER]]</f>
        <v>49.89</v>
      </c>
    </row>
    <row r="24979" spans="2:24" hidden="1" x14ac:dyDescent="0.55000000000000004">
      <c r="B24979" t="s">
        <v>21</v>
      </c>
      <c r="C24979" s="5" t="s">
        <v>25325</v>
      </c>
      <c r="D24979" s="1">
        <v>44561</v>
      </c>
      <c r="E24979" t="s">
        <v>35</v>
      </c>
      <c r="F24979" t="s">
        <v>226</v>
      </c>
      <c r="G24979" t="s">
        <v>1590</v>
      </c>
      <c r="H24979" t="str">
        <f>"Reference - "&amp;ROW()-ROW(Consol_GLE[[#Headers],[Narrative]])</f>
        <v>Reference - 24971</v>
      </c>
      <c r="I24979">
        <v>5080</v>
      </c>
      <c r="J24979" t="s">
        <v>25456</v>
      </c>
      <c r="L24979" t="str">
        <f>"Description - "&amp;ROW()-ROW(Consol_GLE[[#Headers],[Narrative]])</f>
        <v>Description - 24971</v>
      </c>
      <c r="M24979" t="str">
        <f>"UserName - "&amp;ROW()-ROW(Consol_GLE[[#Headers],[Narrative]])</f>
        <v>UserName - 24971</v>
      </c>
      <c r="N24979" t="s">
        <v>22</v>
      </c>
      <c r="O24979" s="8">
        <v>30.28</v>
      </c>
      <c r="P24979" t="s">
        <v>2676</v>
      </c>
      <c r="Q24979" cm="1">
        <f t="array" ref="Q24979">IF($C$2=Consol_GLE[[#This Row],[Entity_Curr]],1,INDEX(EXRates[[#All],[ER]],MATCH(Consol_GLE[[#This Row],[Period]]&amp;Consol_GLE[[#This Row],[Entity_Curr]],EXRates[[#All],[Period]]&amp;EXRates[[#All],[To_Curr]],0)))</f>
        <v>1</v>
      </c>
      <c r="R24979" cm="1">
        <f t="array" ref="R24979">IF($C$2=Consol_GLE[[#This Row],[Entity_Curr]],1,INDEX(EXRates[[#All],[ER]],MATCH(Consol_GLE[[#This Row],[Period]]&amp;$C$2,EXRates[[#All],[Period]]&amp;EXRates[[#All],[To_Curr]],0)))</f>
        <v>1</v>
      </c>
      <c r="S24979">
        <f>Consol_GLE[[#This Row],[Cons_FX2]]/Consol_GLE[[#This Row],[Cons_FX1]]</f>
        <v>1</v>
      </c>
      <c r="T24979" s="8">
        <f>Consol_GLE[[#This Row],[Entity_Value]]*Consol_GLE[[#This Row],[Cons_ER]]</f>
        <v>30.28</v>
      </c>
      <c r="U24979" s="2" cm="1">
        <f t="array" ref="U24979">IF($C$2=Consol_GLE[[#This Row],[Entity_Curr]],1,INDEX(EXRates[[#All],[ER]],MATCH($C$3&amp;Consol_GLE[[#This Row],[Entity_Curr]],EXRates[[#All],[Period]]&amp;EXRates[[#All],[To_Curr]],0)))</f>
        <v>1</v>
      </c>
      <c r="V24979" s="2" cm="1">
        <f t="array" ref="V24979">IF($C$2=Consol_GLE[[#This Row],[Entity_Curr]],1,INDEX(EXRates[[#All],[ER]],MATCH($C$3&amp;$C$2,EXRates[[#All],[Period]]&amp;EXRates[[#All],[To_Curr]],0)))</f>
        <v>1</v>
      </c>
      <c r="W24979" s="2">
        <f>Consol_GLE[[#This Row],[BS_FX2]]/Consol_GLE[[#This Row],[BS_FX1]]</f>
        <v>1</v>
      </c>
      <c r="X24979" s="8">
        <f>Consol_GLE[[#This Row],[Entity_Value]]*Consol_GLE[[#This Row],[BS_ER]]</f>
        <v>30.28</v>
      </c>
    </row>
    <row r="24980" spans="2:24" hidden="1" x14ac:dyDescent="0.55000000000000004">
      <c r="B24980" t="s">
        <v>21</v>
      </c>
      <c r="C24980" s="5" t="s">
        <v>25325</v>
      </c>
      <c r="D24980" s="1">
        <v>44561</v>
      </c>
      <c r="E24980" t="s">
        <v>35</v>
      </c>
      <c r="F24980" t="s">
        <v>226</v>
      </c>
      <c r="G24980" t="s">
        <v>1590</v>
      </c>
      <c r="H24980" t="str">
        <f>"Reference - "&amp;ROW()-ROW(Consol_GLE[[#Headers],[Narrative]])</f>
        <v>Reference - 24972</v>
      </c>
      <c r="I24980">
        <v>5080</v>
      </c>
      <c r="J24980" t="s">
        <v>25456</v>
      </c>
      <c r="L24980" t="str">
        <f>"Description - "&amp;ROW()-ROW(Consol_GLE[[#Headers],[Narrative]])</f>
        <v>Description - 24972</v>
      </c>
      <c r="M24980" t="str">
        <f>"UserName - "&amp;ROW()-ROW(Consol_GLE[[#Headers],[Narrative]])</f>
        <v>UserName - 24972</v>
      </c>
      <c r="N24980" t="s">
        <v>22</v>
      </c>
      <c r="O24980" s="8">
        <v>68.334999999999994</v>
      </c>
      <c r="P24980" t="s">
        <v>2677</v>
      </c>
      <c r="Q24980" cm="1">
        <f t="array" ref="Q24980">IF($C$2=Consol_GLE[[#This Row],[Entity_Curr]],1,INDEX(EXRates[[#All],[ER]],MATCH(Consol_GLE[[#This Row],[Period]]&amp;Consol_GLE[[#This Row],[Entity_Curr]],EXRates[[#All],[Period]]&amp;EXRates[[#All],[To_Curr]],0)))</f>
        <v>1</v>
      </c>
      <c r="R24980" cm="1">
        <f t="array" ref="R24980">IF($C$2=Consol_GLE[[#This Row],[Entity_Curr]],1,INDEX(EXRates[[#All],[ER]],MATCH(Consol_GLE[[#This Row],[Period]]&amp;$C$2,EXRates[[#All],[Period]]&amp;EXRates[[#All],[To_Curr]],0)))</f>
        <v>1</v>
      </c>
      <c r="S24980">
        <f>Consol_GLE[[#This Row],[Cons_FX2]]/Consol_GLE[[#This Row],[Cons_FX1]]</f>
        <v>1</v>
      </c>
      <c r="T24980" s="8">
        <f>Consol_GLE[[#This Row],[Entity_Value]]*Consol_GLE[[#This Row],[Cons_ER]]</f>
        <v>68.334999999999994</v>
      </c>
      <c r="U24980" s="2" cm="1">
        <f t="array" ref="U24980">IF($C$2=Consol_GLE[[#This Row],[Entity_Curr]],1,INDEX(EXRates[[#All],[ER]],MATCH($C$3&amp;Consol_GLE[[#This Row],[Entity_Curr]],EXRates[[#All],[Period]]&amp;EXRates[[#All],[To_Curr]],0)))</f>
        <v>1</v>
      </c>
      <c r="V24980" s="2" cm="1">
        <f t="array" ref="V24980">IF($C$2=Consol_GLE[[#This Row],[Entity_Curr]],1,INDEX(EXRates[[#All],[ER]],MATCH($C$3&amp;$C$2,EXRates[[#All],[Period]]&amp;EXRates[[#All],[To_Curr]],0)))</f>
        <v>1</v>
      </c>
      <c r="W24980" s="2">
        <f>Consol_GLE[[#This Row],[BS_FX2]]/Consol_GLE[[#This Row],[BS_FX1]]</f>
        <v>1</v>
      </c>
      <c r="X24980" s="8">
        <f>Consol_GLE[[#This Row],[Entity_Value]]*Consol_GLE[[#This Row],[BS_ER]]</f>
        <v>68.334999999999994</v>
      </c>
    </row>
    <row r="24981" spans="2:24" hidden="1" x14ac:dyDescent="0.55000000000000004">
      <c r="B24981" t="s">
        <v>21</v>
      </c>
      <c r="C24981" s="5" t="s">
        <v>25325</v>
      </c>
      <c r="D24981" s="1">
        <v>44561</v>
      </c>
      <c r="E24981" t="s">
        <v>35</v>
      </c>
      <c r="F24981" t="s">
        <v>226</v>
      </c>
      <c r="G24981" t="s">
        <v>1590</v>
      </c>
      <c r="H24981" t="str">
        <f>"Reference - "&amp;ROW()-ROW(Consol_GLE[[#Headers],[Narrative]])</f>
        <v>Reference - 24973</v>
      </c>
      <c r="I24981">
        <v>5080</v>
      </c>
      <c r="J24981" t="s">
        <v>25456</v>
      </c>
      <c r="L24981" t="str">
        <f>"Description - "&amp;ROW()-ROW(Consol_GLE[[#Headers],[Narrative]])</f>
        <v>Description - 24973</v>
      </c>
      <c r="M24981" t="str">
        <f>"UserName - "&amp;ROW()-ROW(Consol_GLE[[#Headers],[Narrative]])</f>
        <v>UserName - 24973</v>
      </c>
      <c r="N24981" t="s">
        <v>22</v>
      </c>
      <c r="O24981" s="8">
        <v>105.33</v>
      </c>
      <c r="P24981" t="s">
        <v>2678</v>
      </c>
      <c r="Q24981" cm="1">
        <f t="array" ref="Q24981">IF($C$2=Consol_GLE[[#This Row],[Entity_Curr]],1,INDEX(EXRates[[#All],[ER]],MATCH(Consol_GLE[[#This Row],[Period]]&amp;Consol_GLE[[#This Row],[Entity_Curr]],EXRates[[#All],[Period]]&amp;EXRates[[#All],[To_Curr]],0)))</f>
        <v>1</v>
      </c>
      <c r="R24981" cm="1">
        <f t="array" ref="R24981">IF($C$2=Consol_GLE[[#This Row],[Entity_Curr]],1,INDEX(EXRates[[#All],[ER]],MATCH(Consol_GLE[[#This Row],[Period]]&amp;$C$2,EXRates[[#All],[Period]]&amp;EXRates[[#All],[To_Curr]],0)))</f>
        <v>1</v>
      </c>
      <c r="S24981">
        <f>Consol_GLE[[#This Row],[Cons_FX2]]/Consol_GLE[[#This Row],[Cons_FX1]]</f>
        <v>1</v>
      </c>
      <c r="T24981" s="8">
        <f>Consol_GLE[[#This Row],[Entity_Value]]*Consol_GLE[[#This Row],[Cons_ER]]</f>
        <v>105.33</v>
      </c>
      <c r="U24981" s="2" cm="1">
        <f t="array" ref="U24981">IF($C$2=Consol_GLE[[#This Row],[Entity_Curr]],1,INDEX(EXRates[[#All],[ER]],MATCH($C$3&amp;Consol_GLE[[#This Row],[Entity_Curr]],EXRates[[#All],[Period]]&amp;EXRates[[#All],[To_Curr]],0)))</f>
        <v>1</v>
      </c>
      <c r="V24981" s="2" cm="1">
        <f t="array" ref="V24981">IF($C$2=Consol_GLE[[#This Row],[Entity_Curr]],1,INDEX(EXRates[[#All],[ER]],MATCH($C$3&amp;$C$2,EXRates[[#All],[Period]]&amp;EXRates[[#All],[To_Curr]],0)))</f>
        <v>1</v>
      </c>
      <c r="W24981" s="2">
        <f>Consol_GLE[[#This Row],[BS_FX2]]/Consol_GLE[[#This Row],[BS_FX1]]</f>
        <v>1</v>
      </c>
      <c r="X24981" s="8">
        <f>Consol_GLE[[#This Row],[Entity_Value]]*Consol_GLE[[#This Row],[BS_ER]]</f>
        <v>105.33</v>
      </c>
    </row>
    <row r="24982" spans="2:24" hidden="1" x14ac:dyDescent="0.55000000000000004">
      <c r="B24982" t="s">
        <v>21</v>
      </c>
      <c r="C24982" s="5" t="s">
        <v>25325</v>
      </c>
      <c r="D24982" s="1">
        <v>44561</v>
      </c>
      <c r="E24982" t="s">
        <v>35</v>
      </c>
      <c r="F24982" t="s">
        <v>226</v>
      </c>
      <c r="G24982" t="s">
        <v>1590</v>
      </c>
      <c r="H24982" t="str">
        <f>"Reference - "&amp;ROW()-ROW(Consol_GLE[[#Headers],[Narrative]])</f>
        <v>Reference - 24974</v>
      </c>
      <c r="I24982">
        <v>5080</v>
      </c>
      <c r="J24982" t="s">
        <v>25456</v>
      </c>
      <c r="L24982" t="str">
        <f>"Description - "&amp;ROW()-ROW(Consol_GLE[[#Headers],[Narrative]])</f>
        <v>Description - 24974</v>
      </c>
      <c r="M24982" t="str">
        <f>"UserName - "&amp;ROW()-ROW(Consol_GLE[[#Headers],[Narrative]])</f>
        <v>UserName - 24974</v>
      </c>
      <c r="N24982" t="s">
        <v>22</v>
      </c>
      <c r="O24982" s="8">
        <v>59.174999999999997</v>
      </c>
      <c r="P24982" t="s">
        <v>2679</v>
      </c>
      <c r="Q24982" cm="1">
        <f t="array" ref="Q24982">IF($C$2=Consol_GLE[[#This Row],[Entity_Curr]],1,INDEX(EXRates[[#All],[ER]],MATCH(Consol_GLE[[#This Row],[Period]]&amp;Consol_GLE[[#This Row],[Entity_Curr]],EXRates[[#All],[Period]]&amp;EXRates[[#All],[To_Curr]],0)))</f>
        <v>1</v>
      </c>
      <c r="R24982" cm="1">
        <f t="array" ref="R24982">IF($C$2=Consol_GLE[[#This Row],[Entity_Curr]],1,INDEX(EXRates[[#All],[ER]],MATCH(Consol_GLE[[#This Row],[Period]]&amp;$C$2,EXRates[[#All],[Period]]&amp;EXRates[[#All],[To_Curr]],0)))</f>
        <v>1</v>
      </c>
      <c r="S24982">
        <f>Consol_GLE[[#This Row],[Cons_FX2]]/Consol_GLE[[#This Row],[Cons_FX1]]</f>
        <v>1</v>
      </c>
      <c r="T24982" s="8">
        <f>Consol_GLE[[#This Row],[Entity_Value]]*Consol_GLE[[#This Row],[Cons_ER]]</f>
        <v>59.174999999999997</v>
      </c>
      <c r="U24982" s="2" cm="1">
        <f t="array" ref="U24982">IF($C$2=Consol_GLE[[#This Row],[Entity_Curr]],1,INDEX(EXRates[[#All],[ER]],MATCH($C$3&amp;Consol_GLE[[#This Row],[Entity_Curr]],EXRates[[#All],[Period]]&amp;EXRates[[#All],[To_Curr]],0)))</f>
        <v>1</v>
      </c>
      <c r="V24982" s="2" cm="1">
        <f t="array" ref="V24982">IF($C$2=Consol_GLE[[#This Row],[Entity_Curr]],1,INDEX(EXRates[[#All],[ER]],MATCH($C$3&amp;$C$2,EXRates[[#All],[Period]]&amp;EXRates[[#All],[To_Curr]],0)))</f>
        <v>1</v>
      </c>
      <c r="W24982" s="2">
        <f>Consol_GLE[[#This Row],[BS_FX2]]/Consol_GLE[[#This Row],[BS_FX1]]</f>
        <v>1</v>
      </c>
      <c r="X24982" s="8">
        <f>Consol_GLE[[#This Row],[Entity_Value]]*Consol_GLE[[#This Row],[BS_ER]]</f>
        <v>59.174999999999997</v>
      </c>
    </row>
    <row r="24983" spans="2:24" hidden="1" x14ac:dyDescent="0.55000000000000004">
      <c r="B24983" t="s">
        <v>21</v>
      </c>
      <c r="C24983" s="5" t="s">
        <v>25325</v>
      </c>
      <c r="D24983" s="1">
        <v>44561</v>
      </c>
      <c r="E24983" t="s">
        <v>35</v>
      </c>
      <c r="F24983" t="s">
        <v>226</v>
      </c>
      <c r="G24983" t="s">
        <v>1590</v>
      </c>
      <c r="H24983" t="str">
        <f>"Reference - "&amp;ROW()-ROW(Consol_GLE[[#Headers],[Narrative]])</f>
        <v>Reference - 24975</v>
      </c>
      <c r="I24983">
        <v>5080</v>
      </c>
      <c r="J24983" t="s">
        <v>25456</v>
      </c>
      <c r="L24983" t="str">
        <f>"Description - "&amp;ROW()-ROW(Consol_GLE[[#Headers],[Narrative]])</f>
        <v>Description - 24975</v>
      </c>
      <c r="M24983" t="str">
        <f>"UserName - "&amp;ROW()-ROW(Consol_GLE[[#Headers],[Narrative]])</f>
        <v>UserName - 24975</v>
      </c>
      <c r="N24983" t="s">
        <v>22</v>
      </c>
      <c r="O24983" s="8">
        <v>7.6849999999999996</v>
      </c>
      <c r="P24983" t="s">
        <v>2680</v>
      </c>
      <c r="Q24983" cm="1">
        <f t="array" ref="Q24983">IF($C$2=Consol_GLE[[#This Row],[Entity_Curr]],1,INDEX(EXRates[[#All],[ER]],MATCH(Consol_GLE[[#This Row],[Period]]&amp;Consol_GLE[[#This Row],[Entity_Curr]],EXRates[[#All],[Period]]&amp;EXRates[[#All],[To_Curr]],0)))</f>
        <v>1</v>
      </c>
      <c r="R24983" cm="1">
        <f t="array" ref="R24983">IF($C$2=Consol_GLE[[#This Row],[Entity_Curr]],1,INDEX(EXRates[[#All],[ER]],MATCH(Consol_GLE[[#This Row],[Period]]&amp;$C$2,EXRates[[#All],[Period]]&amp;EXRates[[#All],[To_Curr]],0)))</f>
        <v>1</v>
      </c>
      <c r="S24983">
        <f>Consol_GLE[[#This Row],[Cons_FX2]]/Consol_GLE[[#This Row],[Cons_FX1]]</f>
        <v>1</v>
      </c>
      <c r="T24983" s="8">
        <f>Consol_GLE[[#This Row],[Entity_Value]]*Consol_GLE[[#This Row],[Cons_ER]]</f>
        <v>7.6849999999999996</v>
      </c>
      <c r="U24983" s="2" cm="1">
        <f t="array" ref="U24983">IF($C$2=Consol_GLE[[#This Row],[Entity_Curr]],1,INDEX(EXRates[[#All],[ER]],MATCH($C$3&amp;Consol_GLE[[#This Row],[Entity_Curr]],EXRates[[#All],[Period]]&amp;EXRates[[#All],[To_Curr]],0)))</f>
        <v>1</v>
      </c>
      <c r="V24983" s="2" cm="1">
        <f t="array" ref="V24983">IF($C$2=Consol_GLE[[#This Row],[Entity_Curr]],1,INDEX(EXRates[[#All],[ER]],MATCH($C$3&amp;$C$2,EXRates[[#All],[Period]]&amp;EXRates[[#All],[To_Curr]],0)))</f>
        <v>1</v>
      </c>
      <c r="W24983" s="2">
        <f>Consol_GLE[[#This Row],[BS_FX2]]/Consol_GLE[[#This Row],[BS_FX1]]</f>
        <v>1</v>
      </c>
      <c r="X24983" s="8">
        <f>Consol_GLE[[#This Row],[Entity_Value]]*Consol_GLE[[#This Row],[BS_ER]]</f>
        <v>7.6849999999999996</v>
      </c>
    </row>
    <row r="24984" spans="2:24" hidden="1" x14ac:dyDescent="0.55000000000000004">
      <c r="B24984" t="s">
        <v>21</v>
      </c>
      <c r="C24984" s="5" t="s">
        <v>25325</v>
      </c>
      <c r="D24984" s="1">
        <v>44561</v>
      </c>
      <c r="E24984" t="s">
        <v>35</v>
      </c>
      <c r="F24984" t="s">
        <v>226</v>
      </c>
      <c r="G24984" t="s">
        <v>1590</v>
      </c>
      <c r="H24984" t="str">
        <f>"Reference - "&amp;ROW()-ROW(Consol_GLE[[#Headers],[Narrative]])</f>
        <v>Reference - 24976</v>
      </c>
      <c r="I24984">
        <v>5080</v>
      </c>
      <c r="J24984" t="s">
        <v>25456</v>
      </c>
      <c r="L24984" t="str">
        <f>"Description - "&amp;ROW()-ROW(Consol_GLE[[#Headers],[Narrative]])</f>
        <v>Description - 24976</v>
      </c>
      <c r="M24984" t="str">
        <f>"UserName - "&amp;ROW()-ROW(Consol_GLE[[#Headers],[Narrative]])</f>
        <v>UserName - 24976</v>
      </c>
      <c r="N24984" t="s">
        <v>22</v>
      </c>
      <c r="O24984" s="8">
        <v>35</v>
      </c>
      <c r="P24984" t="s">
        <v>2681</v>
      </c>
      <c r="Q24984" cm="1">
        <f t="array" ref="Q24984">IF($C$2=Consol_GLE[[#This Row],[Entity_Curr]],1,INDEX(EXRates[[#All],[ER]],MATCH(Consol_GLE[[#This Row],[Period]]&amp;Consol_GLE[[#This Row],[Entity_Curr]],EXRates[[#All],[Period]]&amp;EXRates[[#All],[To_Curr]],0)))</f>
        <v>1</v>
      </c>
      <c r="R24984" cm="1">
        <f t="array" ref="R24984">IF($C$2=Consol_GLE[[#This Row],[Entity_Curr]],1,INDEX(EXRates[[#All],[ER]],MATCH(Consol_GLE[[#This Row],[Period]]&amp;$C$2,EXRates[[#All],[Period]]&amp;EXRates[[#All],[To_Curr]],0)))</f>
        <v>1</v>
      </c>
      <c r="S24984">
        <f>Consol_GLE[[#This Row],[Cons_FX2]]/Consol_GLE[[#This Row],[Cons_FX1]]</f>
        <v>1</v>
      </c>
      <c r="T24984" s="8">
        <f>Consol_GLE[[#This Row],[Entity_Value]]*Consol_GLE[[#This Row],[Cons_ER]]</f>
        <v>35</v>
      </c>
      <c r="U24984" s="2" cm="1">
        <f t="array" ref="U24984">IF($C$2=Consol_GLE[[#This Row],[Entity_Curr]],1,INDEX(EXRates[[#All],[ER]],MATCH($C$3&amp;Consol_GLE[[#This Row],[Entity_Curr]],EXRates[[#All],[Period]]&amp;EXRates[[#All],[To_Curr]],0)))</f>
        <v>1</v>
      </c>
      <c r="V24984" s="2" cm="1">
        <f t="array" ref="V24984">IF($C$2=Consol_GLE[[#This Row],[Entity_Curr]],1,INDEX(EXRates[[#All],[ER]],MATCH($C$3&amp;$C$2,EXRates[[#All],[Period]]&amp;EXRates[[#All],[To_Curr]],0)))</f>
        <v>1</v>
      </c>
      <c r="W24984" s="2">
        <f>Consol_GLE[[#This Row],[BS_FX2]]/Consol_GLE[[#This Row],[BS_FX1]]</f>
        <v>1</v>
      </c>
      <c r="X24984" s="8">
        <f>Consol_GLE[[#This Row],[Entity_Value]]*Consol_GLE[[#This Row],[BS_ER]]</f>
        <v>35</v>
      </c>
    </row>
    <row r="24985" spans="2:24" hidden="1" x14ac:dyDescent="0.55000000000000004">
      <c r="B24985" t="s">
        <v>21</v>
      </c>
      <c r="C24985" s="5" t="s">
        <v>25325</v>
      </c>
      <c r="D24985" s="1">
        <v>44561</v>
      </c>
      <c r="E24985" t="s">
        <v>35</v>
      </c>
      <c r="F24985" t="s">
        <v>226</v>
      </c>
      <c r="G24985" t="s">
        <v>1590</v>
      </c>
      <c r="H24985" t="str">
        <f>"Reference - "&amp;ROW()-ROW(Consol_GLE[[#Headers],[Narrative]])</f>
        <v>Reference - 24977</v>
      </c>
      <c r="I24985">
        <v>5080</v>
      </c>
      <c r="J24985" t="s">
        <v>25456</v>
      </c>
      <c r="L24985" t="str">
        <f>"Description - "&amp;ROW()-ROW(Consol_GLE[[#Headers],[Narrative]])</f>
        <v>Description - 24977</v>
      </c>
      <c r="M24985" t="str">
        <f>"UserName - "&amp;ROW()-ROW(Consol_GLE[[#Headers],[Narrative]])</f>
        <v>UserName - 24977</v>
      </c>
      <c r="N24985" t="s">
        <v>22</v>
      </c>
      <c r="O24985" s="8">
        <v>139.60499999999999</v>
      </c>
      <c r="P24985" t="s">
        <v>2682</v>
      </c>
      <c r="Q24985" cm="1">
        <f t="array" ref="Q24985">IF($C$2=Consol_GLE[[#This Row],[Entity_Curr]],1,INDEX(EXRates[[#All],[ER]],MATCH(Consol_GLE[[#This Row],[Period]]&amp;Consol_GLE[[#This Row],[Entity_Curr]],EXRates[[#All],[Period]]&amp;EXRates[[#All],[To_Curr]],0)))</f>
        <v>1</v>
      </c>
      <c r="R24985" cm="1">
        <f t="array" ref="R24985">IF($C$2=Consol_GLE[[#This Row],[Entity_Curr]],1,INDEX(EXRates[[#All],[ER]],MATCH(Consol_GLE[[#This Row],[Period]]&amp;$C$2,EXRates[[#All],[Period]]&amp;EXRates[[#All],[To_Curr]],0)))</f>
        <v>1</v>
      </c>
      <c r="S24985">
        <f>Consol_GLE[[#This Row],[Cons_FX2]]/Consol_GLE[[#This Row],[Cons_FX1]]</f>
        <v>1</v>
      </c>
      <c r="T24985" s="8">
        <f>Consol_GLE[[#This Row],[Entity_Value]]*Consol_GLE[[#This Row],[Cons_ER]]</f>
        <v>139.60499999999999</v>
      </c>
      <c r="U24985" s="2" cm="1">
        <f t="array" ref="U24985">IF($C$2=Consol_GLE[[#This Row],[Entity_Curr]],1,INDEX(EXRates[[#All],[ER]],MATCH($C$3&amp;Consol_GLE[[#This Row],[Entity_Curr]],EXRates[[#All],[Period]]&amp;EXRates[[#All],[To_Curr]],0)))</f>
        <v>1</v>
      </c>
      <c r="V24985" s="2" cm="1">
        <f t="array" ref="V24985">IF($C$2=Consol_GLE[[#This Row],[Entity_Curr]],1,INDEX(EXRates[[#All],[ER]],MATCH($C$3&amp;$C$2,EXRates[[#All],[Period]]&amp;EXRates[[#All],[To_Curr]],0)))</f>
        <v>1</v>
      </c>
      <c r="W24985" s="2">
        <f>Consol_GLE[[#This Row],[BS_FX2]]/Consol_GLE[[#This Row],[BS_FX1]]</f>
        <v>1</v>
      </c>
      <c r="X24985" s="8">
        <f>Consol_GLE[[#This Row],[Entity_Value]]*Consol_GLE[[#This Row],[BS_ER]]</f>
        <v>139.60499999999999</v>
      </c>
    </row>
    <row r="24986" spans="2:24" hidden="1" x14ac:dyDescent="0.55000000000000004">
      <c r="B24986" t="s">
        <v>21</v>
      </c>
      <c r="C24986" s="5" t="s">
        <v>25325</v>
      </c>
      <c r="D24986" s="1">
        <v>44561</v>
      </c>
      <c r="E24986" t="s">
        <v>35</v>
      </c>
      <c r="F24986" t="s">
        <v>226</v>
      </c>
      <c r="G24986" t="s">
        <v>1590</v>
      </c>
      <c r="H24986" t="str">
        <f>"Reference - "&amp;ROW()-ROW(Consol_GLE[[#Headers],[Narrative]])</f>
        <v>Reference - 24978</v>
      </c>
      <c r="I24986">
        <v>5080</v>
      </c>
      <c r="J24986" t="s">
        <v>25456</v>
      </c>
      <c r="L24986" t="str">
        <f>"Description - "&amp;ROW()-ROW(Consol_GLE[[#Headers],[Narrative]])</f>
        <v>Description - 24978</v>
      </c>
      <c r="M24986" t="str">
        <f>"UserName - "&amp;ROW()-ROW(Consol_GLE[[#Headers],[Narrative]])</f>
        <v>UserName - 24978</v>
      </c>
      <c r="N24986" t="s">
        <v>22</v>
      </c>
      <c r="O24986" s="8">
        <v>135.96</v>
      </c>
      <c r="P24986" t="s">
        <v>2683</v>
      </c>
      <c r="Q24986" cm="1">
        <f t="array" ref="Q24986">IF($C$2=Consol_GLE[[#This Row],[Entity_Curr]],1,INDEX(EXRates[[#All],[ER]],MATCH(Consol_GLE[[#This Row],[Period]]&amp;Consol_GLE[[#This Row],[Entity_Curr]],EXRates[[#All],[Period]]&amp;EXRates[[#All],[To_Curr]],0)))</f>
        <v>1</v>
      </c>
      <c r="R24986" cm="1">
        <f t="array" ref="R24986">IF($C$2=Consol_GLE[[#This Row],[Entity_Curr]],1,INDEX(EXRates[[#All],[ER]],MATCH(Consol_GLE[[#This Row],[Period]]&amp;$C$2,EXRates[[#All],[Period]]&amp;EXRates[[#All],[To_Curr]],0)))</f>
        <v>1</v>
      </c>
      <c r="S24986">
        <f>Consol_GLE[[#This Row],[Cons_FX2]]/Consol_GLE[[#This Row],[Cons_FX1]]</f>
        <v>1</v>
      </c>
      <c r="T24986" s="8">
        <f>Consol_GLE[[#This Row],[Entity_Value]]*Consol_GLE[[#This Row],[Cons_ER]]</f>
        <v>135.96</v>
      </c>
      <c r="U24986" s="2" cm="1">
        <f t="array" ref="U24986">IF($C$2=Consol_GLE[[#This Row],[Entity_Curr]],1,INDEX(EXRates[[#All],[ER]],MATCH($C$3&amp;Consol_GLE[[#This Row],[Entity_Curr]],EXRates[[#All],[Period]]&amp;EXRates[[#All],[To_Curr]],0)))</f>
        <v>1</v>
      </c>
      <c r="V24986" s="2" cm="1">
        <f t="array" ref="V24986">IF($C$2=Consol_GLE[[#This Row],[Entity_Curr]],1,INDEX(EXRates[[#All],[ER]],MATCH($C$3&amp;$C$2,EXRates[[#All],[Period]]&amp;EXRates[[#All],[To_Curr]],0)))</f>
        <v>1</v>
      </c>
      <c r="W24986" s="2">
        <f>Consol_GLE[[#This Row],[BS_FX2]]/Consol_GLE[[#This Row],[BS_FX1]]</f>
        <v>1</v>
      </c>
      <c r="X24986" s="8">
        <f>Consol_GLE[[#This Row],[Entity_Value]]*Consol_GLE[[#This Row],[BS_ER]]</f>
        <v>135.96</v>
      </c>
    </row>
    <row r="24987" spans="2:24" hidden="1" x14ac:dyDescent="0.55000000000000004">
      <c r="B24987" t="s">
        <v>21</v>
      </c>
      <c r="C24987" s="5" t="s">
        <v>25325</v>
      </c>
      <c r="D24987" s="1">
        <v>44561</v>
      </c>
      <c r="E24987" t="s">
        <v>35</v>
      </c>
      <c r="F24987" t="s">
        <v>226</v>
      </c>
      <c r="G24987" t="s">
        <v>1590</v>
      </c>
      <c r="H24987" t="str">
        <f>"Reference - "&amp;ROW()-ROW(Consol_GLE[[#Headers],[Narrative]])</f>
        <v>Reference - 24979</v>
      </c>
      <c r="I24987">
        <v>5080</v>
      </c>
      <c r="J24987" t="s">
        <v>25456</v>
      </c>
      <c r="L24987" t="str">
        <f>"Description - "&amp;ROW()-ROW(Consol_GLE[[#Headers],[Narrative]])</f>
        <v>Description - 24979</v>
      </c>
      <c r="M24987" t="str">
        <f>"UserName - "&amp;ROW()-ROW(Consol_GLE[[#Headers],[Narrative]])</f>
        <v>UserName - 24979</v>
      </c>
      <c r="N24987" t="s">
        <v>22</v>
      </c>
      <c r="O24987" s="8">
        <v>450.06</v>
      </c>
      <c r="P24987" t="s">
        <v>2684</v>
      </c>
      <c r="Q24987" cm="1">
        <f t="array" ref="Q24987">IF($C$2=Consol_GLE[[#This Row],[Entity_Curr]],1,INDEX(EXRates[[#All],[ER]],MATCH(Consol_GLE[[#This Row],[Period]]&amp;Consol_GLE[[#This Row],[Entity_Curr]],EXRates[[#All],[Period]]&amp;EXRates[[#All],[To_Curr]],0)))</f>
        <v>1</v>
      </c>
      <c r="R24987" cm="1">
        <f t="array" ref="R24987">IF($C$2=Consol_GLE[[#This Row],[Entity_Curr]],1,INDEX(EXRates[[#All],[ER]],MATCH(Consol_GLE[[#This Row],[Period]]&amp;$C$2,EXRates[[#All],[Period]]&amp;EXRates[[#All],[To_Curr]],0)))</f>
        <v>1</v>
      </c>
      <c r="S24987">
        <f>Consol_GLE[[#This Row],[Cons_FX2]]/Consol_GLE[[#This Row],[Cons_FX1]]</f>
        <v>1</v>
      </c>
      <c r="T24987" s="8">
        <f>Consol_GLE[[#This Row],[Entity_Value]]*Consol_GLE[[#This Row],[Cons_ER]]</f>
        <v>450.06</v>
      </c>
      <c r="U24987" s="2" cm="1">
        <f t="array" ref="U24987">IF($C$2=Consol_GLE[[#This Row],[Entity_Curr]],1,INDEX(EXRates[[#All],[ER]],MATCH($C$3&amp;Consol_GLE[[#This Row],[Entity_Curr]],EXRates[[#All],[Period]]&amp;EXRates[[#All],[To_Curr]],0)))</f>
        <v>1</v>
      </c>
      <c r="V24987" s="2" cm="1">
        <f t="array" ref="V24987">IF($C$2=Consol_GLE[[#This Row],[Entity_Curr]],1,INDEX(EXRates[[#All],[ER]],MATCH($C$3&amp;$C$2,EXRates[[#All],[Period]]&amp;EXRates[[#All],[To_Curr]],0)))</f>
        <v>1</v>
      </c>
      <c r="W24987" s="2">
        <f>Consol_GLE[[#This Row],[BS_FX2]]/Consol_GLE[[#This Row],[BS_FX1]]</f>
        <v>1</v>
      </c>
      <c r="X24987" s="8">
        <f>Consol_GLE[[#This Row],[Entity_Value]]*Consol_GLE[[#This Row],[BS_ER]]</f>
        <v>450.06</v>
      </c>
    </row>
    <row r="24988" spans="2:24" hidden="1" x14ac:dyDescent="0.55000000000000004">
      <c r="B24988" t="s">
        <v>21</v>
      </c>
      <c r="C24988" s="5" t="s">
        <v>25325</v>
      </c>
      <c r="D24988" s="1">
        <v>44561</v>
      </c>
      <c r="E24988" t="s">
        <v>35</v>
      </c>
      <c r="F24988" t="s">
        <v>226</v>
      </c>
      <c r="G24988" t="s">
        <v>1590</v>
      </c>
      <c r="H24988" t="str">
        <f>"Reference - "&amp;ROW()-ROW(Consol_GLE[[#Headers],[Narrative]])</f>
        <v>Reference - 24980</v>
      </c>
      <c r="I24988">
        <v>5080</v>
      </c>
      <c r="J24988" t="s">
        <v>25456</v>
      </c>
      <c r="L24988" t="str">
        <f>"Description - "&amp;ROW()-ROW(Consol_GLE[[#Headers],[Narrative]])</f>
        <v>Description - 24980</v>
      </c>
      <c r="M24988" t="str">
        <f>"UserName - "&amp;ROW()-ROW(Consol_GLE[[#Headers],[Narrative]])</f>
        <v>UserName - 24980</v>
      </c>
      <c r="N24988" t="s">
        <v>22</v>
      </c>
      <c r="O24988" s="8">
        <v>129.38</v>
      </c>
      <c r="P24988" t="s">
        <v>2685</v>
      </c>
      <c r="Q24988" cm="1">
        <f t="array" ref="Q24988">IF($C$2=Consol_GLE[[#This Row],[Entity_Curr]],1,INDEX(EXRates[[#All],[ER]],MATCH(Consol_GLE[[#This Row],[Period]]&amp;Consol_GLE[[#This Row],[Entity_Curr]],EXRates[[#All],[Period]]&amp;EXRates[[#All],[To_Curr]],0)))</f>
        <v>1</v>
      </c>
      <c r="R24988" cm="1">
        <f t="array" ref="R24988">IF($C$2=Consol_GLE[[#This Row],[Entity_Curr]],1,INDEX(EXRates[[#All],[ER]],MATCH(Consol_GLE[[#This Row],[Period]]&amp;$C$2,EXRates[[#All],[Period]]&amp;EXRates[[#All],[To_Curr]],0)))</f>
        <v>1</v>
      </c>
      <c r="S24988">
        <f>Consol_GLE[[#This Row],[Cons_FX2]]/Consol_GLE[[#This Row],[Cons_FX1]]</f>
        <v>1</v>
      </c>
      <c r="T24988" s="8">
        <f>Consol_GLE[[#This Row],[Entity_Value]]*Consol_GLE[[#This Row],[Cons_ER]]</f>
        <v>129.38</v>
      </c>
      <c r="U24988" s="2" cm="1">
        <f t="array" ref="U24988">IF($C$2=Consol_GLE[[#This Row],[Entity_Curr]],1,INDEX(EXRates[[#All],[ER]],MATCH($C$3&amp;Consol_GLE[[#This Row],[Entity_Curr]],EXRates[[#All],[Period]]&amp;EXRates[[#All],[To_Curr]],0)))</f>
        <v>1</v>
      </c>
      <c r="V24988" s="2" cm="1">
        <f t="array" ref="V24988">IF($C$2=Consol_GLE[[#This Row],[Entity_Curr]],1,INDEX(EXRates[[#All],[ER]],MATCH($C$3&amp;$C$2,EXRates[[#All],[Period]]&amp;EXRates[[#All],[To_Curr]],0)))</f>
        <v>1</v>
      </c>
      <c r="W24988" s="2">
        <f>Consol_GLE[[#This Row],[BS_FX2]]/Consol_GLE[[#This Row],[BS_FX1]]</f>
        <v>1</v>
      </c>
      <c r="X24988" s="8">
        <f>Consol_GLE[[#This Row],[Entity_Value]]*Consol_GLE[[#This Row],[BS_ER]]</f>
        <v>129.38</v>
      </c>
    </row>
    <row r="24989" spans="2:24" hidden="1" x14ac:dyDescent="0.55000000000000004">
      <c r="B24989" t="s">
        <v>21</v>
      </c>
      <c r="C24989" s="5" t="s">
        <v>25325</v>
      </c>
      <c r="D24989" s="1">
        <v>44561</v>
      </c>
      <c r="E24989" t="s">
        <v>35</v>
      </c>
      <c r="F24989" t="s">
        <v>226</v>
      </c>
      <c r="G24989" t="s">
        <v>1590</v>
      </c>
      <c r="H24989" t="str">
        <f>"Reference - "&amp;ROW()-ROW(Consol_GLE[[#Headers],[Narrative]])</f>
        <v>Reference - 24981</v>
      </c>
      <c r="I24989">
        <v>5080</v>
      </c>
      <c r="J24989" t="s">
        <v>25456</v>
      </c>
      <c r="L24989" t="str">
        <f>"Description - "&amp;ROW()-ROW(Consol_GLE[[#Headers],[Narrative]])</f>
        <v>Description - 24981</v>
      </c>
      <c r="M24989" t="str">
        <f>"UserName - "&amp;ROW()-ROW(Consol_GLE[[#Headers],[Narrative]])</f>
        <v>UserName - 24981</v>
      </c>
      <c r="N24989" t="s">
        <v>22</v>
      </c>
      <c r="O24989" s="8">
        <v>134.95500000000001</v>
      </c>
      <c r="P24989" t="s">
        <v>2686</v>
      </c>
      <c r="Q24989" cm="1">
        <f t="array" ref="Q24989">IF($C$2=Consol_GLE[[#This Row],[Entity_Curr]],1,INDEX(EXRates[[#All],[ER]],MATCH(Consol_GLE[[#This Row],[Period]]&amp;Consol_GLE[[#This Row],[Entity_Curr]],EXRates[[#All],[Period]]&amp;EXRates[[#All],[To_Curr]],0)))</f>
        <v>1</v>
      </c>
      <c r="R24989" cm="1">
        <f t="array" ref="R24989">IF($C$2=Consol_GLE[[#This Row],[Entity_Curr]],1,INDEX(EXRates[[#All],[ER]],MATCH(Consol_GLE[[#This Row],[Period]]&amp;$C$2,EXRates[[#All],[Period]]&amp;EXRates[[#All],[To_Curr]],0)))</f>
        <v>1</v>
      </c>
      <c r="S24989">
        <f>Consol_GLE[[#This Row],[Cons_FX2]]/Consol_GLE[[#This Row],[Cons_FX1]]</f>
        <v>1</v>
      </c>
      <c r="T24989" s="8">
        <f>Consol_GLE[[#This Row],[Entity_Value]]*Consol_GLE[[#This Row],[Cons_ER]]</f>
        <v>134.95500000000001</v>
      </c>
      <c r="U24989" s="2" cm="1">
        <f t="array" ref="U24989">IF($C$2=Consol_GLE[[#This Row],[Entity_Curr]],1,INDEX(EXRates[[#All],[ER]],MATCH($C$3&amp;Consol_GLE[[#This Row],[Entity_Curr]],EXRates[[#All],[Period]]&amp;EXRates[[#All],[To_Curr]],0)))</f>
        <v>1</v>
      </c>
      <c r="V24989" s="2" cm="1">
        <f t="array" ref="V24989">IF($C$2=Consol_GLE[[#This Row],[Entity_Curr]],1,INDEX(EXRates[[#All],[ER]],MATCH($C$3&amp;$C$2,EXRates[[#All],[Period]]&amp;EXRates[[#All],[To_Curr]],0)))</f>
        <v>1</v>
      </c>
      <c r="W24989" s="2">
        <f>Consol_GLE[[#This Row],[BS_FX2]]/Consol_GLE[[#This Row],[BS_FX1]]</f>
        <v>1</v>
      </c>
      <c r="X24989" s="8">
        <f>Consol_GLE[[#This Row],[Entity_Value]]*Consol_GLE[[#This Row],[BS_ER]]</f>
        <v>134.95500000000001</v>
      </c>
    </row>
    <row r="24990" spans="2:24" hidden="1" x14ac:dyDescent="0.55000000000000004">
      <c r="B24990" t="s">
        <v>21</v>
      </c>
      <c r="C24990" s="5" t="s">
        <v>25325</v>
      </c>
      <c r="D24990" s="1">
        <v>44561</v>
      </c>
      <c r="E24990" t="s">
        <v>35</v>
      </c>
      <c r="F24990" t="s">
        <v>226</v>
      </c>
      <c r="G24990" t="s">
        <v>1590</v>
      </c>
      <c r="H24990" t="str">
        <f>"Reference - "&amp;ROW()-ROW(Consol_GLE[[#Headers],[Narrative]])</f>
        <v>Reference - 24982</v>
      </c>
      <c r="I24990">
        <v>5080</v>
      </c>
      <c r="J24990" t="s">
        <v>25456</v>
      </c>
      <c r="L24990" t="str">
        <f>"Description - "&amp;ROW()-ROW(Consol_GLE[[#Headers],[Narrative]])</f>
        <v>Description - 24982</v>
      </c>
      <c r="M24990" t="str">
        <f>"UserName - "&amp;ROW()-ROW(Consol_GLE[[#Headers],[Narrative]])</f>
        <v>UserName - 24982</v>
      </c>
      <c r="N24990" t="s">
        <v>22</v>
      </c>
      <c r="O24990" s="8">
        <v>7</v>
      </c>
      <c r="P24990" t="s">
        <v>2687</v>
      </c>
      <c r="Q24990" cm="1">
        <f t="array" ref="Q24990">IF($C$2=Consol_GLE[[#This Row],[Entity_Curr]],1,INDEX(EXRates[[#All],[ER]],MATCH(Consol_GLE[[#This Row],[Period]]&amp;Consol_GLE[[#This Row],[Entity_Curr]],EXRates[[#All],[Period]]&amp;EXRates[[#All],[To_Curr]],0)))</f>
        <v>1</v>
      </c>
      <c r="R24990" cm="1">
        <f t="array" ref="R24990">IF($C$2=Consol_GLE[[#This Row],[Entity_Curr]],1,INDEX(EXRates[[#All],[ER]],MATCH(Consol_GLE[[#This Row],[Period]]&amp;$C$2,EXRates[[#All],[Period]]&amp;EXRates[[#All],[To_Curr]],0)))</f>
        <v>1</v>
      </c>
      <c r="S24990">
        <f>Consol_GLE[[#This Row],[Cons_FX2]]/Consol_GLE[[#This Row],[Cons_FX1]]</f>
        <v>1</v>
      </c>
      <c r="T24990" s="8">
        <f>Consol_GLE[[#This Row],[Entity_Value]]*Consol_GLE[[#This Row],[Cons_ER]]</f>
        <v>7</v>
      </c>
      <c r="U24990" s="2" cm="1">
        <f t="array" ref="U24990">IF($C$2=Consol_GLE[[#This Row],[Entity_Curr]],1,INDEX(EXRates[[#All],[ER]],MATCH($C$3&amp;Consol_GLE[[#This Row],[Entity_Curr]],EXRates[[#All],[Period]]&amp;EXRates[[#All],[To_Curr]],0)))</f>
        <v>1</v>
      </c>
      <c r="V24990" s="2" cm="1">
        <f t="array" ref="V24990">IF($C$2=Consol_GLE[[#This Row],[Entity_Curr]],1,INDEX(EXRates[[#All],[ER]],MATCH($C$3&amp;$C$2,EXRates[[#All],[Period]]&amp;EXRates[[#All],[To_Curr]],0)))</f>
        <v>1</v>
      </c>
      <c r="W24990" s="2">
        <f>Consol_GLE[[#This Row],[BS_FX2]]/Consol_GLE[[#This Row],[BS_FX1]]</f>
        <v>1</v>
      </c>
      <c r="X24990" s="8">
        <f>Consol_GLE[[#This Row],[Entity_Value]]*Consol_GLE[[#This Row],[BS_ER]]</f>
        <v>7</v>
      </c>
    </row>
    <row r="24991" spans="2:24" hidden="1" x14ac:dyDescent="0.55000000000000004">
      <c r="B24991" t="s">
        <v>21</v>
      </c>
      <c r="C24991" s="5" t="s">
        <v>25325</v>
      </c>
      <c r="D24991" s="1">
        <v>44561</v>
      </c>
      <c r="E24991" t="s">
        <v>35</v>
      </c>
      <c r="F24991" t="s">
        <v>226</v>
      </c>
      <c r="G24991" t="s">
        <v>1590</v>
      </c>
      <c r="H24991" t="str">
        <f>"Reference - "&amp;ROW()-ROW(Consol_GLE[[#Headers],[Narrative]])</f>
        <v>Reference - 24983</v>
      </c>
      <c r="I24991">
        <v>5080</v>
      </c>
      <c r="J24991" t="s">
        <v>25456</v>
      </c>
      <c r="L24991" t="str">
        <f>"Description - "&amp;ROW()-ROW(Consol_GLE[[#Headers],[Narrative]])</f>
        <v>Description - 24983</v>
      </c>
      <c r="M24991" t="str">
        <f>"UserName - "&amp;ROW()-ROW(Consol_GLE[[#Headers],[Narrative]])</f>
        <v>UserName - 24983</v>
      </c>
      <c r="N24991" t="s">
        <v>22</v>
      </c>
      <c r="O24991" s="8">
        <v>88.19</v>
      </c>
      <c r="P24991" t="s">
        <v>2688</v>
      </c>
      <c r="Q24991" cm="1">
        <f t="array" ref="Q24991">IF($C$2=Consol_GLE[[#This Row],[Entity_Curr]],1,INDEX(EXRates[[#All],[ER]],MATCH(Consol_GLE[[#This Row],[Period]]&amp;Consol_GLE[[#This Row],[Entity_Curr]],EXRates[[#All],[Period]]&amp;EXRates[[#All],[To_Curr]],0)))</f>
        <v>1</v>
      </c>
      <c r="R24991" cm="1">
        <f t="array" ref="R24991">IF($C$2=Consol_GLE[[#This Row],[Entity_Curr]],1,INDEX(EXRates[[#All],[ER]],MATCH(Consol_GLE[[#This Row],[Period]]&amp;$C$2,EXRates[[#All],[Period]]&amp;EXRates[[#All],[To_Curr]],0)))</f>
        <v>1</v>
      </c>
      <c r="S24991">
        <f>Consol_GLE[[#This Row],[Cons_FX2]]/Consol_GLE[[#This Row],[Cons_FX1]]</f>
        <v>1</v>
      </c>
      <c r="T24991" s="8">
        <f>Consol_GLE[[#This Row],[Entity_Value]]*Consol_GLE[[#This Row],[Cons_ER]]</f>
        <v>88.19</v>
      </c>
      <c r="U24991" s="2" cm="1">
        <f t="array" ref="U24991">IF($C$2=Consol_GLE[[#This Row],[Entity_Curr]],1,INDEX(EXRates[[#All],[ER]],MATCH($C$3&amp;Consol_GLE[[#This Row],[Entity_Curr]],EXRates[[#All],[Period]]&amp;EXRates[[#All],[To_Curr]],0)))</f>
        <v>1</v>
      </c>
      <c r="V24991" s="2" cm="1">
        <f t="array" ref="V24991">IF($C$2=Consol_GLE[[#This Row],[Entity_Curr]],1,INDEX(EXRates[[#All],[ER]],MATCH($C$3&amp;$C$2,EXRates[[#All],[Period]]&amp;EXRates[[#All],[To_Curr]],0)))</f>
        <v>1</v>
      </c>
      <c r="W24991" s="2">
        <f>Consol_GLE[[#This Row],[BS_FX2]]/Consol_GLE[[#This Row],[BS_FX1]]</f>
        <v>1</v>
      </c>
      <c r="X24991" s="8">
        <f>Consol_GLE[[#This Row],[Entity_Value]]*Consol_GLE[[#This Row],[BS_ER]]</f>
        <v>88.19</v>
      </c>
    </row>
    <row r="24992" spans="2:24" hidden="1" x14ac:dyDescent="0.55000000000000004">
      <c r="B24992" t="s">
        <v>21</v>
      </c>
      <c r="C24992" s="5" t="s">
        <v>25325</v>
      </c>
      <c r="D24992" s="1">
        <v>44561</v>
      </c>
      <c r="E24992" t="s">
        <v>35</v>
      </c>
      <c r="F24992" t="s">
        <v>226</v>
      </c>
      <c r="G24992" t="s">
        <v>1590</v>
      </c>
      <c r="H24992" t="str">
        <f>"Reference - "&amp;ROW()-ROW(Consol_GLE[[#Headers],[Narrative]])</f>
        <v>Reference - 24984</v>
      </c>
      <c r="I24992">
        <v>5080</v>
      </c>
      <c r="J24992" t="s">
        <v>25456</v>
      </c>
      <c r="L24992" t="str">
        <f>"Description - "&amp;ROW()-ROW(Consol_GLE[[#Headers],[Narrative]])</f>
        <v>Description - 24984</v>
      </c>
      <c r="M24992" t="str">
        <f>"UserName - "&amp;ROW()-ROW(Consol_GLE[[#Headers],[Narrative]])</f>
        <v>UserName - 24984</v>
      </c>
      <c r="N24992" t="s">
        <v>22</v>
      </c>
      <c r="O24992" s="8">
        <v>138.57</v>
      </c>
      <c r="P24992" t="s">
        <v>2689</v>
      </c>
      <c r="Q24992" cm="1">
        <f t="array" ref="Q24992">IF($C$2=Consol_GLE[[#This Row],[Entity_Curr]],1,INDEX(EXRates[[#All],[ER]],MATCH(Consol_GLE[[#This Row],[Period]]&amp;Consol_GLE[[#This Row],[Entity_Curr]],EXRates[[#All],[Period]]&amp;EXRates[[#All],[To_Curr]],0)))</f>
        <v>1</v>
      </c>
      <c r="R24992" cm="1">
        <f t="array" ref="R24992">IF($C$2=Consol_GLE[[#This Row],[Entity_Curr]],1,INDEX(EXRates[[#All],[ER]],MATCH(Consol_GLE[[#This Row],[Period]]&amp;$C$2,EXRates[[#All],[Period]]&amp;EXRates[[#All],[To_Curr]],0)))</f>
        <v>1</v>
      </c>
      <c r="S24992">
        <f>Consol_GLE[[#This Row],[Cons_FX2]]/Consol_GLE[[#This Row],[Cons_FX1]]</f>
        <v>1</v>
      </c>
      <c r="T24992" s="8">
        <f>Consol_GLE[[#This Row],[Entity_Value]]*Consol_GLE[[#This Row],[Cons_ER]]</f>
        <v>138.57</v>
      </c>
      <c r="U24992" s="2" cm="1">
        <f t="array" ref="U24992">IF($C$2=Consol_GLE[[#This Row],[Entity_Curr]],1,INDEX(EXRates[[#All],[ER]],MATCH($C$3&amp;Consol_GLE[[#This Row],[Entity_Curr]],EXRates[[#All],[Period]]&amp;EXRates[[#All],[To_Curr]],0)))</f>
        <v>1</v>
      </c>
      <c r="V24992" s="2" cm="1">
        <f t="array" ref="V24992">IF($C$2=Consol_GLE[[#This Row],[Entity_Curr]],1,INDEX(EXRates[[#All],[ER]],MATCH($C$3&amp;$C$2,EXRates[[#All],[Period]]&amp;EXRates[[#All],[To_Curr]],0)))</f>
        <v>1</v>
      </c>
      <c r="W24992" s="2">
        <f>Consol_GLE[[#This Row],[BS_FX2]]/Consol_GLE[[#This Row],[BS_FX1]]</f>
        <v>1</v>
      </c>
      <c r="X24992" s="8">
        <f>Consol_GLE[[#This Row],[Entity_Value]]*Consol_GLE[[#This Row],[BS_ER]]</f>
        <v>138.57</v>
      </c>
    </row>
    <row r="24993" spans="2:24" hidden="1" x14ac:dyDescent="0.55000000000000004">
      <c r="B24993" t="s">
        <v>21</v>
      </c>
      <c r="C24993" s="5" t="s">
        <v>25325</v>
      </c>
      <c r="D24993" s="1">
        <v>44561</v>
      </c>
      <c r="E24993" t="s">
        <v>35</v>
      </c>
      <c r="F24993" t="s">
        <v>226</v>
      </c>
      <c r="G24993" t="s">
        <v>1590</v>
      </c>
      <c r="H24993" t="str">
        <f>"Reference - "&amp;ROW()-ROW(Consol_GLE[[#Headers],[Narrative]])</f>
        <v>Reference - 24985</v>
      </c>
      <c r="I24993">
        <v>5080</v>
      </c>
      <c r="J24993" t="s">
        <v>25456</v>
      </c>
      <c r="L24993" t="str">
        <f>"Description - "&amp;ROW()-ROW(Consol_GLE[[#Headers],[Narrative]])</f>
        <v>Description - 24985</v>
      </c>
      <c r="M24993" t="str">
        <f>"UserName - "&amp;ROW()-ROW(Consol_GLE[[#Headers],[Narrative]])</f>
        <v>UserName - 24985</v>
      </c>
      <c r="N24993" t="s">
        <v>22</v>
      </c>
      <c r="O24993" s="8">
        <v>117.47</v>
      </c>
      <c r="P24993" t="s">
        <v>2690</v>
      </c>
      <c r="Q24993" cm="1">
        <f t="array" ref="Q24993">IF($C$2=Consol_GLE[[#This Row],[Entity_Curr]],1,INDEX(EXRates[[#All],[ER]],MATCH(Consol_GLE[[#This Row],[Period]]&amp;Consol_GLE[[#This Row],[Entity_Curr]],EXRates[[#All],[Period]]&amp;EXRates[[#All],[To_Curr]],0)))</f>
        <v>1</v>
      </c>
      <c r="R24993" cm="1">
        <f t="array" ref="R24993">IF($C$2=Consol_GLE[[#This Row],[Entity_Curr]],1,INDEX(EXRates[[#All],[ER]],MATCH(Consol_GLE[[#This Row],[Period]]&amp;$C$2,EXRates[[#All],[Period]]&amp;EXRates[[#All],[To_Curr]],0)))</f>
        <v>1</v>
      </c>
      <c r="S24993">
        <f>Consol_GLE[[#This Row],[Cons_FX2]]/Consol_GLE[[#This Row],[Cons_FX1]]</f>
        <v>1</v>
      </c>
      <c r="T24993" s="8">
        <f>Consol_GLE[[#This Row],[Entity_Value]]*Consol_GLE[[#This Row],[Cons_ER]]</f>
        <v>117.47</v>
      </c>
      <c r="U24993" s="2" cm="1">
        <f t="array" ref="U24993">IF($C$2=Consol_GLE[[#This Row],[Entity_Curr]],1,INDEX(EXRates[[#All],[ER]],MATCH($C$3&amp;Consol_GLE[[#This Row],[Entity_Curr]],EXRates[[#All],[Period]]&amp;EXRates[[#All],[To_Curr]],0)))</f>
        <v>1</v>
      </c>
      <c r="V24993" s="2" cm="1">
        <f t="array" ref="V24993">IF($C$2=Consol_GLE[[#This Row],[Entity_Curr]],1,INDEX(EXRates[[#All],[ER]],MATCH($C$3&amp;$C$2,EXRates[[#All],[Period]]&amp;EXRates[[#All],[To_Curr]],0)))</f>
        <v>1</v>
      </c>
      <c r="W24993" s="2">
        <f>Consol_GLE[[#This Row],[BS_FX2]]/Consol_GLE[[#This Row],[BS_FX1]]</f>
        <v>1</v>
      </c>
      <c r="X24993" s="8">
        <f>Consol_GLE[[#This Row],[Entity_Value]]*Consol_GLE[[#This Row],[BS_ER]]</f>
        <v>117.47</v>
      </c>
    </row>
    <row r="24994" spans="2:24" hidden="1" x14ac:dyDescent="0.55000000000000004">
      <c r="B24994" t="s">
        <v>21</v>
      </c>
      <c r="C24994" s="5" t="s">
        <v>25325</v>
      </c>
      <c r="D24994" s="1">
        <v>44561</v>
      </c>
      <c r="E24994" t="s">
        <v>35</v>
      </c>
      <c r="F24994" t="s">
        <v>226</v>
      </c>
      <c r="G24994" t="s">
        <v>1590</v>
      </c>
      <c r="H24994" t="str">
        <f>"Reference - "&amp;ROW()-ROW(Consol_GLE[[#Headers],[Narrative]])</f>
        <v>Reference - 24986</v>
      </c>
      <c r="I24994">
        <v>5080</v>
      </c>
      <c r="J24994" t="s">
        <v>25456</v>
      </c>
      <c r="L24994" t="str">
        <f>"Description - "&amp;ROW()-ROW(Consol_GLE[[#Headers],[Narrative]])</f>
        <v>Description - 24986</v>
      </c>
      <c r="M24994" t="str">
        <f>"UserName - "&amp;ROW()-ROW(Consol_GLE[[#Headers],[Narrative]])</f>
        <v>UserName - 24986</v>
      </c>
      <c r="N24994" t="s">
        <v>22</v>
      </c>
      <c r="O24994" s="8">
        <v>104.97</v>
      </c>
      <c r="P24994" t="s">
        <v>2691</v>
      </c>
      <c r="Q24994" cm="1">
        <f t="array" ref="Q24994">IF($C$2=Consol_GLE[[#This Row],[Entity_Curr]],1,INDEX(EXRates[[#All],[ER]],MATCH(Consol_GLE[[#This Row],[Period]]&amp;Consol_GLE[[#This Row],[Entity_Curr]],EXRates[[#All],[Period]]&amp;EXRates[[#All],[To_Curr]],0)))</f>
        <v>1</v>
      </c>
      <c r="R24994" cm="1">
        <f t="array" ref="R24994">IF($C$2=Consol_GLE[[#This Row],[Entity_Curr]],1,INDEX(EXRates[[#All],[ER]],MATCH(Consol_GLE[[#This Row],[Period]]&amp;$C$2,EXRates[[#All],[Period]]&amp;EXRates[[#All],[To_Curr]],0)))</f>
        <v>1</v>
      </c>
      <c r="S24994">
        <f>Consol_GLE[[#This Row],[Cons_FX2]]/Consol_GLE[[#This Row],[Cons_FX1]]</f>
        <v>1</v>
      </c>
      <c r="T24994" s="8">
        <f>Consol_GLE[[#This Row],[Entity_Value]]*Consol_GLE[[#This Row],[Cons_ER]]</f>
        <v>104.97</v>
      </c>
      <c r="U24994" s="2" cm="1">
        <f t="array" ref="U24994">IF($C$2=Consol_GLE[[#This Row],[Entity_Curr]],1,INDEX(EXRates[[#All],[ER]],MATCH($C$3&amp;Consol_GLE[[#This Row],[Entity_Curr]],EXRates[[#All],[Period]]&amp;EXRates[[#All],[To_Curr]],0)))</f>
        <v>1</v>
      </c>
      <c r="V24994" s="2" cm="1">
        <f t="array" ref="V24994">IF($C$2=Consol_GLE[[#This Row],[Entity_Curr]],1,INDEX(EXRates[[#All],[ER]],MATCH($C$3&amp;$C$2,EXRates[[#All],[Period]]&amp;EXRates[[#All],[To_Curr]],0)))</f>
        <v>1</v>
      </c>
      <c r="W24994" s="2">
        <f>Consol_GLE[[#This Row],[BS_FX2]]/Consol_GLE[[#This Row],[BS_FX1]]</f>
        <v>1</v>
      </c>
      <c r="X24994" s="8">
        <f>Consol_GLE[[#This Row],[Entity_Value]]*Consol_GLE[[#This Row],[BS_ER]]</f>
        <v>104.97</v>
      </c>
    </row>
    <row r="24995" spans="2:24" hidden="1" x14ac:dyDescent="0.55000000000000004">
      <c r="B24995" t="s">
        <v>21</v>
      </c>
      <c r="C24995" s="5" t="s">
        <v>25325</v>
      </c>
      <c r="D24995" s="1">
        <v>44561</v>
      </c>
      <c r="E24995" t="s">
        <v>35</v>
      </c>
      <c r="F24995" t="s">
        <v>226</v>
      </c>
      <c r="G24995" t="s">
        <v>1590</v>
      </c>
      <c r="H24995" t="str">
        <f>"Reference - "&amp;ROW()-ROW(Consol_GLE[[#Headers],[Narrative]])</f>
        <v>Reference - 24987</v>
      </c>
      <c r="I24995">
        <v>5080</v>
      </c>
      <c r="J24995" t="s">
        <v>25456</v>
      </c>
      <c r="L24995" t="str">
        <f>"Description - "&amp;ROW()-ROW(Consol_GLE[[#Headers],[Narrative]])</f>
        <v>Description - 24987</v>
      </c>
      <c r="M24995" t="str">
        <f>"UserName - "&amp;ROW()-ROW(Consol_GLE[[#Headers],[Narrative]])</f>
        <v>UserName - 24987</v>
      </c>
      <c r="N24995" t="s">
        <v>22</v>
      </c>
      <c r="O24995" s="8">
        <v>2.895</v>
      </c>
      <c r="P24995" t="s">
        <v>2692</v>
      </c>
      <c r="Q24995" cm="1">
        <f t="array" ref="Q24995">IF($C$2=Consol_GLE[[#This Row],[Entity_Curr]],1,INDEX(EXRates[[#All],[ER]],MATCH(Consol_GLE[[#This Row],[Period]]&amp;Consol_GLE[[#This Row],[Entity_Curr]],EXRates[[#All],[Period]]&amp;EXRates[[#All],[To_Curr]],0)))</f>
        <v>1</v>
      </c>
      <c r="R24995" cm="1">
        <f t="array" ref="R24995">IF($C$2=Consol_GLE[[#This Row],[Entity_Curr]],1,INDEX(EXRates[[#All],[ER]],MATCH(Consol_GLE[[#This Row],[Period]]&amp;$C$2,EXRates[[#All],[Period]]&amp;EXRates[[#All],[To_Curr]],0)))</f>
        <v>1</v>
      </c>
      <c r="S24995">
        <f>Consol_GLE[[#This Row],[Cons_FX2]]/Consol_GLE[[#This Row],[Cons_FX1]]</f>
        <v>1</v>
      </c>
      <c r="T24995" s="8">
        <f>Consol_GLE[[#This Row],[Entity_Value]]*Consol_GLE[[#This Row],[Cons_ER]]</f>
        <v>2.895</v>
      </c>
      <c r="U24995" s="2" cm="1">
        <f t="array" ref="U24995">IF($C$2=Consol_GLE[[#This Row],[Entity_Curr]],1,INDEX(EXRates[[#All],[ER]],MATCH($C$3&amp;Consol_GLE[[#This Row],[Entity_Curr]],EXRates[[#All],[Period]]&amp;EXRates[[#All],[To_Curr]],0)))</f>
        <v>1</v>
      </c>
      <c r="V24995" s="2" cm="1">
        <f t="array" ref="V24995">IF($C$2=Consol_GLE[[#This Row],[Entity_Curr]],1,INDEX(EXRates[[#All],[ER]],MATCH($C$3&amp;$C$2,EXRates[[#All],[Period]]&amp;EXRates[[#All],[To_Curr]],0)))</f>
        <v>1</v>
      </c>
      <c r="W24995" s="2">
        <f>Consol_GLE[[#This Row],[BS_FX2]]/Consol_GLE[[#This Row],[BS_FX1]]</f>
        <v>1</v>
      </c>
      <c r="X24995" s="8">
        <f>Consol_GLE[[#This Row],[Entity_Value]]*Consol_GLE[[#This Row],[BS_ER]]</f>
        <v>2.895</v>
      </c>
    </row>
    <row r="24996" spans="2:24" hidden="1" x14ac:dyDescent="0.55000000000000004">
      <c r="B24996" t="s">
        <v>21</v>
      </c>
      <c r="C24996" s="5" t="s">
        <v>25325</v>
      </c>
      <c r="D24996" s="1">
        <v>44561</v>
      </c>
      <c r="E24996" t="s">
        <v>35</v>
      </c>
      <c r="F24996" t="s">
        <v>226</v>
      </c>
      <c r="G24996" t="s">
        <v>1590</v>
      </c>
      <c r="H24996" t="str">
        <f>"Reference - "&amp;ROW()-ROW(Consol_GLE[[#Headers],[Narrative]])</f>
        <v>Reference - 24988</v>
      </c>
      <c r="I24996">
        <v>5080</v>
      </c>
      <c r="J24996" t="s">
        <v>25456</v>
      </c>
      <c r="L24996" t="str">
        <f>"Description - "&amp;ROW()-ROW(Consol_GLE[[#Headers],[Narrative]])</f>
        <v>Description - 24988</v>
      </c>
      <c r="M24996" t="str">
        <f>"UserName - "&amp;ROW()-ROW(Consol_GLE[[#Headers],[Narrative]])</f>
        <v>UserName - 24988</v>
      </c>
      <c r="N24996" t="s">
        <v>22</v>
      </c>
      <c r="O24996" s="8">
        <v>7.5</v>
      </c>
      <c r="P24996" t="s">
        <v>2693</v>
      </c>
      <c r="Q24996" cm="1">
        <f t="array" ref="Q24996">IF($C$2=Consol_GLE[[#This Row],[Entity_Curr]],1,INDEX(EXRates[[#All],[ER]],MATCH(Consol_GLE[[#This Row],[Period]]&amp;Consol_GLE[[#This Row],[Entity_Curr]],EXRates[[#All],[Period]]&amp;EXRates[[#All],[To_Curr]],0)))</f>
        <v>1</v>
      </c>
      <c r="R24996" cm="1">
        <f t="array" ref="R24996">IF($C$2=Consol_GLE[[#This Row],[Entity_Curr]],1,INDEX(EXRates[[#All],[ER]],MATCH(Consol_GLE[[#This Row],[Period]]&amp;$C$2,EXRates[[#All],[Period]]&amp;EXRates[[#All],[To_Curr]],0)))</f>
        <v>1</v>
      </c>
      <c r="S24996">
        <f>Consol_GLE[[#This Row],[Cons_FX2]]/Consol_GLE[[#This Row],[Cons_FX1]]</f>
        <v>1</v>
      </c>
      <c r="T24996" s="8">
        <f>Consol_GLE[[#This Row],[Entity_Value]]*Consol_GLE[[#This Row],[Cons_ER]]</f>
        <v>7.5</v>
      </c>
      <c r="U24996" s="2" cm="1">
        <f t="array" ref="U24996">IF($C$2=Consol_GLE[[#This Row],[Entity_Curr]],1,INDEX(EXRates[[#All],[ER]],MATCH($C$3&amp;Consol_GLE[[#This Row],[Entity_Curr]],EXRates[[#All],[Period]]&amp;EXRates[[#All],[To_Curr]],0)))</f>
        <v>1</v>
      </c>
      <c r="V24996" s="2" cm="1">
        <f t="array" ref="V24996">IF($C$2=Consol_GLE[[#This Row],[Entity_Curr]],1,INDEX(EXRates[[#All],[ER]],MATCH($C$3&amp;$C$2,EXRates[[#All],[Period]]&amp;EXRates[[#All],[To_Curr]],0)))</f>
        <v>1</v>
      </c>
      <c r="W24996" s="2">
        <f>Consol_GLE[[#This Row],[BS_FX2]]/Consol_GLE[[#This Row],[BS_FX1]]</f>
        <v>1</v>
      </c>
      <c r="X24996" s="8">
        <f>Consol_GLE[[#This Row],[Entity_Value]]*Consol_GLE[[#This Row],[BS_ER]]</f>
        <v>7.5</v>
      </c>
    </row>
    <row r="24997" spans="2:24" hidden="1" x14ac:dyDescent="0.55000000000000004">
      <c r="B24997" t="s">
        <v>21</v>
      </c>
      <c r="C24997" s="5" t="s">
        <v>25325</v>
      </c>
      <c r="D24997" s="1">
        <v>44561</v>
      </c>
      <c r="E24997" t="s">
        <v>35</v>
      </c>
      <c r="F24997" t="s">
        <v>226</v>
      </c>
      <c r="G24997" t="s">
        <v>1590</v>
      </c>
      <c r="H24997" t="str">
        <f>"Reference - "&amp;ROW()-ROW(Consol_GLE[[#Headers],[Narrative]])</f>
        <v>Reference - 24989</v>
      </c>
      <c r="I24997">
        <v>5080</v>
      </c>
      <c r="J24997" t="s">
        <v>25456</v>
      </c>
      <c r="L24997" t="str">
        <f>"Description - "&amp;ROW()-ROW(Consol_GLE[[#Headers],[Narrative]])</f>
        <v>Description - 24989</v>
      </c>
      <c r="M24997" t="str">
        <f>"UserName - "&amp;ROW()-ROW(Consol_GLE[[#Headers],[Narrative]])</f>
        <v>UserName - 24989</v>
      </c>
      <c r="N24997" t="s">
        <v>22</v>
      </c>
      <c r="O24997" s="8">
        <v>170</v>
      </c>
      <c r="P24997" t="s">
        <v>2694</v>
      </c>
      <c r="Q24997" cm="1">
        <f t="array" ref="Q24997">IF($C$2=Consol_GLE[[#This Row],[Entity_Curr]],1,INDEX(EXRates[[#All],[ER]],MATCH(Consol_GLE[[#This Row],[Period]]&amp;Consol_GLE[[#This Row],[Entity_Curr]],EXRates[[#All],[Period]]&amp;EXRates[[#All],[To_Curr]],0)))</f>
        <v>1</v>
      </c>
      <c r="R24997" cm="1">
        <f t="array" ref="R24997">IF($C$2=Consol_GLE[[#This Row],[Entity_Curr]],1,INDEX(EXRates[[#All],[ER]],MATCH(Consol_GLE[[#This Row],[Period]]&amp;$C$2,EXRates[[#All],[Period]]&amp;EXRates[[#All],[To_Curr]],0)))</f>
        <v>1</v>
      </c>
      <c r="S24997">
        <f>Consol_GLE[[#This Row],[Cons_FX2]]/Consol_GLE[[#This Row],[Cons_FX1]]</f>
        <v>1</v>
      </c>
      <c r="T24997" s="8">
        <f>Consol_GLE[[#This Row],[Entity_Value]]*Consol_GLE[[#This Row],[Cons_ER]]</f>
        <v>170</v>
      </c>
      <c r="U24997" s="2" cm="1">
        <f t="array" ref="U24997">IF($C$2=Consol_GLE[[#This Row],[Entity_Curr]],1,INDEX(EXRates[[#All],[ER]],MATCH($C$3&amp;Consol_GLE[[#This Row],[Entity_Curr]],EXRates[[#All],[Period]]&amp;EXRates[[#All],[To_Curr]],0)))</f>
        <v>1</v>
      </c>
      <c r="V24997" s="2" cm="1">
        <f t="array" ref="V24997">IF($C$2=Consol_GLE[[#This Row],[Entity_Curr]],1,INDEX(EXRates[[#All],[ER]],MATCH($C$3&amp;$C$2,EXRates[[#All],[Period]]&amp;EXRates[[#All],[To_Curr]],0)))</f>
        <v>1</v>
      </c>
      <c r="W24997" s="2">
        <f>Consol_GLE[[#This Row],[BS_FX2]]/Consol_GLE[[#This Row],[BS_FX1]]</f>
        <v>1</v>
      </c>
      <c r="X24997" s="8">
        <f>Consol_GLE[[#This Row],[Entity_Value]]*Consol_GLE[[#This Row],[BS_ER]]</f>
        <v>170</v>
      </c>
    </row>
    <row r="24998" spans="2:24" hidden="1" x14ac:dyDescent="0.55000000000000004">
      <c r="B24998" t="s">
        <v>21</v>
      </c>
      <c r="C24998" s="5" t="s">
        <v>25325</v>
      </c>
      <c r="D24998" s="1">
        <v>44561</v>
      </c>
      <c r="E24998" t="s">
        <v>35</v>
      </c>
      <c r="F24998" t="s">
        <v>226</v>
      </c>
      <c r="G24998" t="s">
        <v>1590</v>
      </c>
      <c r="H24998" t="str">
        <f>"Reference - "&amp;ROW()-ROW(Consol_GLE[[#Headers],[Narrative]])</f>
        <v>Reference - 24990</v>
      </c>
      <c r="I24998">
        <v>5080</v>
      </c>
      <c r="J24998" t="s">
        <v>25456</v>
      </c>
      <c r="L24998" t="str">
        <f>"Description - "&amp;ROW()-ROW(Consol_GLE[[#Headers],[Narrative]])</f>
        <v>Description - 24990</v>
      </c>
      <c r="M24998" t="str">
        <f>"UserName - "&amp;ROW()-ROW(Consol_GLE[[#Headers],[Narrative]])</f>
        <v>UserName - 24990</v>
      </c>
      <c r="N24998" t="s">
        <v>22</v>
      </c>
      <c r="O24998" s="8">
        <v>35.869999999999997</v>
      </c>
      <c r="P24998" t="s">
        <v>2695</v>
      </c>
      <c r="Q24998" cm="1">
        <f t="array" ref="Q24998">IF($C$2=Consol_GLE[[#This Row],[Entity_Curr]],1,INDEX(EXRates[[#All],[ER]],MATCH(Consol_GLE[[#This Row],[Period]]&amp;Consol_GLE[[#This Row],[Entity_Curr]],EXRates[[#All],[Period]]&amp;EXRates[[#All],[To_Curr]],0)))</f>
        <v>1</v>
      </c>
      <c r="R24998" cm="1">
        <f t="array" ref="R24998">IF($C$2=Consol_GLE[[#This Row],[Entity_Curr]],1,INDEX(EXRates[[#All],[ER]],MATCH(Consol_GLE[[#This Row],[Period]]&amp;$C$2,EXRates[[#All],[Period]]&amp;EXRates[[#All],[To_Curr]],0)))</f>
        <v>1</v>
      </c>
      <c r="S24998">
        <f>Consol_GLE[[#This Row],[Cons_FX2]]/Consol_GLE[[#This Row],[Cons_FX1]]</f>
        <v>1</v>
      </c>
      <c r="T24998" s="8">
        <f>Consol_GLE[[#This Row],[Entity_Value]]*Consol_GLE[[#This Row],[Cons_ER]]</f>
        <v>35.869999999999997</v>
      </c>
      <c r="U24998" s="2" cm="1">
        <f t="array" ref="U24998">IF($C$2=Consol_GLE[[#This Row],[Entity_Curr]],1,INDEX(EXRates[[#All],[ER]],MATCH($C$3&amp;Consol_GLE[[#This Row],[Entity_Curr]],EXRates[[#All],[Period]]&amp;EXRates[[#All],[To_Curr]],0)))</f>
        <v>1</v>
      </c>
      <c r="V24998" s="2" cm="1">
        <f t="array" ref="V24998">IF($C$2=Consol_GLE[[#This Row],[Entity_Curr]],1,INDEX(EXRates[[#All],[ER]],MATCH($C$3&amp;$C$2,EXRates[[#All],[Period]]&amp;EXRates[[#All],[To_Curr]],0)))</f>
        <v>1</v>
      </c>
      <c r="W24998" s="2">
        <f>Consol_GLE[[#This Row],[BS_FX2]]/Consol_GLE[[#This Row],[BS_FX1]]</f>
        <v>1</v>
      </c>
      <c r="X24998" s="8">
        <f>Consol_GLE[[#This Row],[Entity_Value]]*Consol_GLE[[#This Row],[BS_ER]]</f>
        <v>35.869999999999997</v>
      </c>
    </row>
    <row r="24999" spans="2:24" hidden="1" x14ac:dyDescent="0.55000000000000004">
      <c r="B24999" t="s">
        <v>21</v>
      </c>
      <c r="C24999" s="5" t="s">
        <v>25325</v>
      </c>
      <c r="D24999" s="1">
        <v>44561</v>
      </c>
      <c r="E24999" t="s">
        <v>35</v>
      </c>
      <c r="F24999" t="s">
        <v>226</v>
      </c>
      <c r="G24999" t="s">
        <v>1590</v>
      </c>
      <c r="H24999" t="str">
        <f>"Reference - "&amp;ROW()-ROW(Consol_GLE[[#Headers],[Narrative]])</f>
        <v>Reference - 24991</v>
      </c>
      <c r="I24999">
        <v>5080</v>
      </c>
      <c r="J24999" t="s">
        <v>25456</v>
      </c>
      <c r="L24999" t="str">
        <f>"Description - "&amp;ROW()-ROW(Consol_GLE[[#Headers],[Narrative]])</f>
        <v>Description - 24991</v>
      </c>
      <c r="M24999" t="str">
        <f>"UserName - "&amp;ROW()-ROW(Consol_GLE[[#Headers],[Narrative]])</f>
        <v>UserName - 24991</v>
      </c>
      <c r="N24999" t="s">
        <v>22</v>
      </c>
      <c r="O24999" s="8">
        <v>36.125</v>
      </c>
      <c r="P24999" t="s">
        <v>2696</v>
      </c>
      <c r="Q24999" cm="1">
        <f t="array" ref="Q24999">IF($C$2=Consol_GLE[[#This Row],[Entity_Curr]],1,INDEX(EXRates[[#All],[ER]],MATCH(Consol_GLE[[#This Row],[Period]]&amp;Consol_GLE[[#This Row],[Entity_Curr]],EXRates[[#All],[Period]]&amp;EXRates[[#All],[To_Curr]],0)))</f>
        <v>1</v>
      </c>
      <c r="R24999" cm="1">
        <f t="array" ref="R24999">IF($C$2=Consol_GLE[[#This Row],[Entity_Curr]],1,INDEX(EXRates[[#All],[ER]],MATCH(Consol_GLE[[#This Row],[Period]]&amp;$C$2,EXRates[[#All],[Period]]&amp;EXRates[[#All],[To_Curr]],0)))</f>
        <v>1</v>
      </c>
      <c r="S24999">
        <f>Consol_GLE[[#This Row],[Cons_FX2]]/Consol_GLE[[#This Row],[Cons_FX1]]</f>
        <v>1</v>
      </c>
      <c r="T24999" s="8">
        <f>Consol_GLE[[#This Row],[Entity_Value]]*Consol_GLE[[#This Row],[Cons_ER]]</f>
        <v>36.125</v>
      </c>
      <c r="U24999" s="2" cm="1">
        <f t="array" ref="U24999">IF($C$2=Consol_GLE[[#This Row],[Entity_Curr]],1,INDEX(EXRates[[#All],[ER]],MATCH($C$3&amp;Consol_GLE[[#This Row],[Entity_Curr]],EXRates[[#All],[Period]]&amp;EXRates[[#All],[To_Curr]],0)))</f>
        <v>1</v>
      </c>
      <c r="V24999" s="2" cm="1">
        <f t="array" ref="V24999">IF($C$2=Consol_GLE[[#This Row],[Entity_Curr]],1,INDEX(EXRates[[#All],[ER]],MATCH($C$3&amp;$C$2,EXRates[[#All],[Period]]&amp;EXRates[[#All],[To_Curr]],0)))</f>
        <v>1</v>
      </c>
      <c r="W24999" s="2">
        <f>Consol_GLE[[#This Row],[BS_FX2]]/Consol_GLE[[#This Row],[BS_FX1]]</f>
        <v>1</v>
      </c>
      <c r="X24999" s="8">
        <f>Consol_GLE[[#This Row],[Entity_Value]]*Consol_GLE[[#This Row],[BS_ER]]</f>
        <v>36.125</v>
      </c>
    </row>
    <row r="25000" spans="2:24" hidden="1" x14ac:dyDescent="0.55000000000000004">
      <c r="B25000" t="s">
        <v>21</v>
      </c>
      <c r="C25000" s="5" t="s">
        <v>25325</v>
      </c>
      <c r="D25000" s="1">
        <v>44561</v>
      </c>
      <c r="E25000" t="s">
        <v>16</v>
      </c>
      <c r="F25000" t="s">
        <v>17</v>
      </c>
      <c r="G25000" t="s">
        <v>18</v>
      </c>
      <c r="H25000" t="str">
        <f>"Reference - "&amp;ROW()-ROW(Consol_GLE[[#Headers],[Narrative]])</f>
        <v>Reference - 24992</v>
      </c>
      <c r="I25000">
        <v>1000</v>
      </c>
      <c r="J25000" t="s">
        <v>44</v>
      </c>
      <c r="L25000" t="str">
        <f>"Description - "&amp;ROW()-ROW(Consol_GLE[[#Headers],[Narrative]])</f>
        <v>Description - 24992</v>
      </c>
      <c r="M25000" t="str">
        <f>"UserName - "&amp;ROW()-ROW(Consol_GLE[[#Headers],[Narrative]])</f>
        <v>UserName - 24992</v>
      </c>
      <c r="N25000" t="s">
        <v>22</v>
      </c>
      <c r="O25000" s="8">
        <v>63.87</v>
      </c>
      <c r="P25000" t="s">
        <v>2877</v>
      </c>
      <c r="Q25000" cm="1">
        <f t="array" ref="Q25000">IF($C$2=Consol_GLE[[#This Row],[Entity_Curr]],1,INDEX(EXRates[[#All],[ER]],MATCH(Consol_GLE[[#This Row],[Period]]&amp;Consol_GLE[[#This Row],[Entity_Curr]],EXRates[[#All],[Period]]&amp;EXRates[[#All],[To_Curr]],0)))</f>
        <v>1</v>
      </c>
      <c r="R25000" cm="1">
        <f t="array" ref="R25000">IF($C$2=Consol_GLE[[#This Row],[Entity_Curr]],1,INDEX(EXRates[[#All],[ER]],MATCH(Consol_GLE[[#This Row],[Period]]&amp;$C$2,EXRates[[#All],[Period]]&amp;EXRates[[#All],[To_Curr]],0)))</f>
        <v>1</v>
      </c>
      <c r="S25000">
        <f>Consol_GLE[[#This Row],[Cons_FX2]]/Consol_GLE[[#This Row],[Cons_FX1]]</f>
        <v>1</v>
      </c>
      <c r="T25000" s="8">
        <f>Consol_GLE[[#This Row],[Entity_Value]]*Consol_GLE[[#This Row],[Cons_ER]]</f>
        <v>63.87</v>
      </c>
      <c r="U25000" s="2" cm="1">
        <f t="array" ref="U25000">IF($C$2=Consol_GLE[[#This Row],[Entity_Curr]],1,INDEX(EXRates[[#All],[ER]],MATCH($C$3&amp;Consol_GLE[[#This Row],[Entity_Curr]],EXRates[[#All],[Period]]&amp;EXRates[[#All],[To_Curr]],0)))</f>
        <v>1</v>
      </c>
      <c r="V25000" s="2" cm="1">
        <f t="array" ref="V25000">IF($C$2=Consol_GLE[[#This Row],[Entity_Curr]],1,INDEX(EXRates[[#All],[ER]],MATCH($C$3&amp;$C$2,EXRates[[#All],[Period]]&amp;EXRates[[#All],[To_Curr]],0)))</f>
        <v>1</v>
      </c>
      <c r="W25000" s="2">
        <f>Consol_GLE[[#This Row],[BS_FX2]]/Consol_GLE[[#This Row],[BS_FX1]]</f>
        <v>1</v>
      </c>
      <c r="X25000" s="8">
        <f>Consol_GLE[[#This Row],[Entity_Value]]*Consol_GLE[[#This Row],[BS_ER]]</f>
        <v>63.87</v>
      </c>
    </row>
    <row r="25001" spans="2:24" hidden="1" x14ac:dyDescent="0.55000000000000004">
      <c r="B25001" t="s">
        <v>21</v>
      </c>
      <c r="C25001" s="5" t="s">
        <v>25325</v>
      </c>
      <c r="D25001" s="1">
        <v>44561</v>
      </c>
      <c r="E25001" t="s">
        <v>16</v>
      </c>
      <c r="F25001" t="s">
        <v>17</v>
      </c>
      <c r="G25001" t="s">
        <v>18</v>
      </c>
      <c r="H25001" t="str">
        <f>"Reference - "&amp;ROW()-ROW(Consol_GLE[[#Headers],[Narrative]])</f>
        <v>Reference - 24993</v>
      </c>
      <c r="I25001">
        <v>1040</v>
      </c>
      <c r="J25001" t="s">
        <v>1403</v>
      </c>
      <c r="L25001" t="str">
        <f>"Description - "&amp;ROW()-ROW(Consol_GLE[[#Headers],[Narrative]])</f>
        <v>Description - 24993</v>
      </c>
      <c r="M25001" t="str">
        <f>"UserName - "&amp;ROW()-ROW(Consol_GLE[[#Headers],[Narrative]])</f>
        <v>UserName - 24993</v>
      </c>
      <c r="N25001" t="s">
        <v>22</v>
      </c>
      <c r="O25001" s="8">
        <v>311.48</v>
      </c>
      <c r="P25001" t="s">
        <v>2878</v>
      </c>
      <c r="Q25001" cm="1">
        <f t="array" ref="Q25001">IF($C$2=Consol_GLE[[#This Row],[Entity_Curr]],1,INDEX(EXRates[[#All],[ER]],MATCH(Consol_GLE[[#This Row],[Period]]&amp;Consol_GLE[[#This Row],[Entity_Curr]],EXRates[[#All],[Period]]&amp;EXRates[[#All],[To_Curr]],0)))</f>
        <v>1</v>
      </c>
      <c r="R25001" cm="1">
        <f t="array" ref="R25001">IF($C$2=Consol_GLE[[#This Row],[Entity_Curr]],1,INDEX(EXRates[[#All],[ER]],MATCH(Consol_GLE[[#This Row],[Period]]&amp;$C$2,EXRates[[#All],[Period]]&amp;EXRates[[#All],[To_Curr]],0)))</f>
        <v>1</v>
      </c>
      <c r="S25001">
        <f>Consol_GLE[[#This Row],[Cons_FX2]]/Consol_GLE[[#This Row],[Cons_FX1]]</f>
        <v>1</v>
      </c>
      <c r="T25001" s="8">
        <f>Consol_GLE[[#This Row],[Entity_Value]]*Consol_GLE[[#This Row],[Cons_ER]]</f>
        <v>311.48</v>
      </c>
      <c r="U25001" s="2" cm="1">
        <f t="array" ref="U25001">IF($C$2=Consol_GLE[[#This Row],[Entity_Curr]],1,INDEX(EXRates[[#All],[ER]],MATCH($C$3&amp;Consol_GLE[[#This Row],[Entity_Curr]],EXRates[[#All],[Period]]&amp;EXRates[[#All],[To_Curr]],0)))</f>
        <v>1</v>
      </c>
      <c r="V25001" s="2" cm="1">
        <f t="array" ref="V25001">IF($C$2=Consol_GLE[[#This Row],[Entity_Curr]],1,INDEX(EXRates[[#All],[ER]],MATCH($C$3&amp;$C$2,EXRates[[#All],[Period]]&amp;EXRates[[#All],[To_Curr]],0)))</f>
        <v>1</v>
      </c>
      <c r="W25001" s="2">
        <f>Consol_GLE[[#This Row],[BS_FX2]]/Consol_GLE[[#This Row],[BS_FX1]]</f>
        <v>1</v>
      </c>
      <c r="X25001" s="8">
        <f>Consol_GLE[[#This Row],[Entity_Value]]*Consol_GLE[[#This Row],[BS_ER]]</f>
        <v>311.48</v>
      </c>
    </row>
    <row r="25002" spans="2:24" hidden="1" x14ac:dyDescent="0.55000000000000004">
      <c r="B25002" t="s">
        <v>21</v>
      </c>
      <c r="C25002" s="5" t="s">
        <v>25325</v>
      </c>
      <c r="D25002" s="1">
        <v>44561</v>
      </c>
      <c r="E25002" t="s">
        <v>16</v>
      </c>
      <c r="F25002" t="s">
        <v>17</v>
      </c>
      <c r="G25002" t="s">
        <v>18</v>
      </c>
      <c r="H25002" t="str">
        <f>"Reference - "&amp;ROW()-ROW(Consol_GLE[[#Headers],[Narrative]])</f>
        <v>Reference - 24994</v>
      </c>
      <c r="I25002">
        <v>1020</v>
      </c>
      <c r="J25002" t="s">
        <v>46</v>
      </c>
      <c r="L25002" t="str">
        <f>"Description - "&amp;ROW()-ROW(Consol_GLE[[#Headers],[Narrative]])</f>
        <v>Description - 24994</v>
      </c>
      <c r="M25002" t="str">
        <f>"UserName - "&amp;ROW()-ROW(Consol_GLE[[#Headers],[Narrative]])</f>
        <v>UserName - 24994</v>
      </c>
      <c r="N25002" t="s">
        <v>22</v>
      </c>
      <c r="O25002" s="8">
        <v>181.85499999999999</v>
      </c>
      <c r="P25002" t="s">
        <v>2879</v>
      </c>
      <c r="Q25002" cm="1">
        <f t="array" ref="Q25002">IF($C$2=Consol_GLE[[#This Row],[Entity_Curr]],1,INDEX(EXRates[[#All],[ER]],MATCH(Consol_GLE[[#This Row],[Period]]&amp;Consol_GLE[[#This Row],[Entity_Curr]],EXRates[[#All],[Period]]&amp;EXRates[[#All],[To_Curr]],0)))</f>
        <v>1</v>
      </c>
      <c r="R25002" cm="1">
        <f t="array" ref="R25002">IF($C$2=Consol_GLE[[#This Row],[Entity_Curr]],1,INDEX(EXRates[[#All],[ER]],MATCH(Consol_GLE[[#This Row],[Period]]&amp;$C$2,EXRates[[#All],[Period]]&amp;EXRates[[#All],[To_Curr]],0)))</f>
        <v>1</v>
      </c>
      <c r="S25002">
        <f>Consol_GLE[[#This Row],[Cons_FX2]]/Consol_GLE[[#This Row],[Cons_FX1]]</f>
        <v>1</v>
      </c>
      <c r="T25002" s="8">
        <f>Consol_GLE[[#This Row],[Entity_Value]]*Consol_GLE[[#This Row],[Cons_ER]]</f>
        <v>181.85499999999999</v>
      </c>
      <c r="U25002" s="2" cm="1">
        <f t="array" ref="U25002">IF($C$2=Consol_GLE[[#This Row],[Entity_Curr]],1,INDEX(EXRates[[#All],[ER]],MATCH($C$3&amp;Consol_GLE[[#This Row],[Entity_Curr]],EXRates[[#All],[Period]]&amp;EXRates[[#All],[To_Curr]],0)))</f>
        <v>1</v>
      </c>
      <c r="V25002" s="2" cm="1">
        <f t="array" ref="V25002">IF($C$2=Consol_GLE[[#This Row],[Entity_Curr]],1,INDEX(EXRates[[#All],[ER]],MATCH($C$3&amp;$C$2,EXRates[[#All],[Period]]&amp;EXRates[[#All],[To_Curr]],0)))</f>
        <v>1</v>
      </c>
      <c r="W25002" s="2">
        <f>Consol_GLE[[#This Row],[BS_FX2]]/Consol_GLE[[#This Row],[BS_FX1]]</f>
        <v>1</v>
      </c>
      <c r="X25002" s="8">
        <f>Consol_GLE[[#This Row],[Entity_Value]]*Consol_GLE[[#This Row],[BS_ER]]</f>
        <v>181.85499999999999</v>
      </c>
    </row>
    <row r="25003" spans="2:24" hidden="1" x14ac:dyDescent="0.55000000000000004">
      <c r="B25003" t="s">
        <v>21</v>
      </c>
      <c r="C25003" s="5" t="s">
        <v>25325</v>
      </c>
      <c r="D25003" s="1">
        <v>44561</v>
      </c>
      <c r="E25003" t="s">
        <v>16</v>
      </c>
      <c r="F25003" t="s">
        <v>17</v>
      </c>
      <c r="G25003" t="s">
        <v>18</v>
      </c>
      <c r="H25003" t="str">
        <f>"Reference - "&amp;ROW()-ROW(Consol_GLE[[#Headers],[Narrative]])</f>
        <v>Reference - 24995</v>
      </c>
      <c r="I25003">
        <v>1000</v>
      </c>
      <c r="J25003" t="s">
        <v>44</v>
      </c>
      <c r="L25003" t="str">
        <f>"Description - "&amp;ROW()-ROW(Consol_GLE[[#Headers],[Narrative]])</f>
        <v>Description - 24995</v>
      </c>
      <c r="M25003" t="str">
        <f>"UserName - "&amp;ROW()-ROW(Consol_GLE[[#Headers],[Narrative]])</f>
        <v>UserName - 24995</v>
      </c>
      <c r="N25003" t="s">
        <v>22</v>
      </c>
      <c r="O25003" s="8">
        <v>23.195</v>
      </c>
      <c r="P25003" t="s">
        <v>2880</v>
      </c>
      <c r="Q25003" cm="1">
        <f t="array" ref="Q25003">IF($C$2=Consol_GLE[[#This Row],[Entity_Curr]],1,INDEX(EXRates[[#All],[ER]],MATCH(Consol_GLE[[#This Row],[Period]]&amp;Consol_GLE[[#This Row],[Entity_Curr]],EXRates[[#All],[Period]]&amp;EXRates[[#All],[To_Curr]],0)))</f>
        <v>1</v>
      </c>
      <c r="R25003" cm="1">
        <f t="array" ref="R25003">IF($C$2=Consol_GLE[[#This Row],[Entity_Curr]],1,INDEX(EXRates[[#All],[ER]],MATCH(Consol_GLE[[#This Row],[Period]]&amp;$C$2,EXRates[[#All],[Period]]&amp;EXRates[[#All],[To_Curr]],0)))</f>
        <v>1</v>
      </c>
      <c r="S25003">
        <f>Consol_GLE[[#This Row],[Cons_FX2]]/Consol_GLE[[#This Row],[Cons_FX1]]</f>
        <v>1</v>
      </c>
      <c r="T25003" s="8">
        <f>Consol_GLE[[#This Row],[Entity_Value]]*Consol_GLE[[#This Row],[Cons_ER]]</f>
        <v>23.195</v>
      </c>
      <c r="U25003" s="2" cm="1">
        <f t="array" ref="U25003">IF($C$2=Consol_GLE[[#This Row],[Entity_Curr]],1,INDEX(EXRates[[#All],[ER]],MATCH($C$3&amp;Consol_GLE[[#This Row],[Entity_Curr]],EXRates[[#All],[Period]]&amp;EXRates[[#All],[To_Curr]],0)))</f>
        <v>1</v>
      </c>
      <c r="V25003" s="2" cm="1">
        <f t="array" ref="V25003">IF($C$2=Consol_GLE[[#This Row],[Entity_Curr]],1,INDEX(EXRates[[#All],[ER]],MATCH($C$3&amp;$C$2,EXRates[[#All],[Period]]&amp;EXRates[[#All],[To_Curr]],0)))</f>
        <v>1</v>
      </c>
      <c r="W25003" s="2">
        <f>Consol_GLE[[#This Row],[BS_FX2]]/Consol_GLE[[#This Row],[BS_FX1]]</f>
        <v>1</v>
      </c>
      <c r="X25003" s="8">
        <f>Consol_GLE[[#This Row],[Entity_Value]]*Consol_GLE[[#This Row],[BS_ER]]</f>
        <v>23.195</v>
      </c>
    </row>
    <row r="25004" spans="2:24" hidden="1" x14ac:dyDescent="0.55000000000000004">
      <c r="B25004" t="s">
        <v>21</v>
      </c>
      <c r="C25004" s="5" t="s">
        <v>25325</v>
      </c>
      <c r="D25004" s="1">
        <v>44561</v>
      </c>
      <c r="E25004" t="s">
        <v>35</v>
      </c>
      <c r="F25004" t="s">
        <v>17</v>
      </c>
      <c r="G25004" t="s">
        <v>18</v>
      </c>
      <c r="H25004" t="str">
        <f>"Reference - "&amp;ROW()-ROW(Consol_GLE[[#Headers],[Narrative]])</f>
        <v>Reference - 24996</v>
      </c>
      <c r="I25004">
        <v>6520</v>
      </c>
      <c r="J25004" t="s">
        <v>50</v>
      </c>
      <c r="L25004" t="str">
        <f>"Description - "&amp;ROW()-ROW(Consol_GLE[[#Headers],[Narrative]])</f>
        <v>Description - 24996</v>
      </c>
      <c r="M25004" t="str">
        <f>"UserName - "&amp;ROW()-ROW(Consol_GLE[[#Headers],[Narrative]])</f>
        <v>UserName - 24996</v>
      </c>
      <c r="N25004" t="s">
        <v>22</v>
      </c>
      <c r="O25004" s="8">
        <v>3.38</v>
      </c>
      <c r="P25004" t="s">
        <v>2881</v>
      </c>
      <c r="Q25004" cm="1">
        <f t="array" ref="Q25004">IF($C$2=Consol_GLE[[#This Row],[Entity_Curr]],1,INDEX(EXRates[[#All],[ER]],MATCH(Consol_GLE[[#This Row],[Period]]&amp;Consol_GLE[[#This Row],[Entity_Curr]],EXRates[[#All],[Period]]&amp;EXRates[[#All],[To_Curr]],0)))</f>
        <v>1</v>
      </c>
      <c r="R25004" cm="1">
        <f t="array" ref="R25004">IF($C$2=Consol_GLE[[#This Row],[Entity_Curr]],1,INDEX(EXRates[[#All],[ER]],MATCH(Consol_GLE[[#This Row],[Period]]&amp;$C$2,EXRates[[#All],[Period]]&amp;EXRates[[#All],[To_Curr]],0)))</f>
        <v>1</v>
      </c>
      <c r="S25004">
        <f>Consol_GLE[[#This Row],[Cons_FX2]]/Consol_GLE[[#This Row],[Cons_FX1]]</f>
        <v>1</v>
      </c>
      <c r="T25004" s="8">
        <f>Consol_GLE[[#This Row],[Entity_Value]]*Consol_GLE[[#This Row],[Cons_ER]]</f>
        <v>3.38</v>
      </c>
      <c r="U25004" s="2" cm="1">
        <f t="array" ref="U25004">IF($C$2=Consol_GLE[[#This Row],[Entity_Curr]],1,INDEX(EXRates[[#All],[ER]],MATCH($C$3&amp;Consol_GLE[[#This Row],[Entity_Curr]],EXRates[[#All],[Period]]&amp;EXRates[[#All],[To_Curr]],0)))</f>
        <v>1</v>
      </c>
      <c r="V25004" s="2" cm="1">
        <f t="array" ref="V25004">IF($C$2=Consol_GLE[[#This Row],[Entity_Curr]],1,INDEX(EXRates[[#All],[ER]],MATCH($C$3&amp;$C$2,EXRates[[#All],[Period]]&amp;EXRates[[#All],[To_Curr]],0)))</f>
        <v>1</v>
      </c>
      <c r="W25004" s="2">
        <f>Consol_GLE[[#This Row],[BS_FX2]]/Consol_GLE[[#This Row],[BS_FX1]]</f>
        <v>1</v>
      </c>
      <c r="X25004" s="8">
        <f>Consol_GLE[[#This Row],[Entity_Value]]*Consol_GLE[[#This Row],[BS_ER]]</f>
        <v>3.38</v>
      </c>
    </row>
    <row r="25005" spans="2:24" hidden="1" x14ac:dyDescent="0.55000000000000004">
      <c r="B25005" t="s">
        <v>21</v>
      </c>
      <c r="C25005" s="5" t="s">
        <v>25325</v>
      </c>
      <c r="D25005" s="1">
        <v>44561</v>
      </c>
      <c r="E25005" t="s">
        <v>16</v>
      </c>
      <c r="F25005" t="s">
        <v>17</v>
      </c>
      <c r="G25005" t="s">
        <v>18</v>
      </c>
      <c r="H25005" t="str">
        <f>"Reference - "&amp;ROW()-ROW(Consol_GLE[[#Headers],[Narrative]])</f>
        <v>Reference - 24997</v>
      </c>
      <c r="I25005">
        <v>1440</v>
      </c>
      <c r="J25005" t="s">
        <v>45</v>
      </c>
      <c r="L25005" t="str">
        <f>"Description - "&amp;ROW()-ROW(Consol_GLE[[#Headers],[Narrative]])</f>
        <v>Description - 24997</v>
      </c>
      <c r="M25005" t="str">
        <f>"UserName - "&amp;ROW()-ROW(Consol_GLE[[#Headers],[Narrative]])</f>
        <v>UserName - 24997</v>
      </c>
      <c r="N25005" t="s">
        <v>22</v>
      </c>
      <c r="O25005" s="8">
        <v>47.45</v>
      </c>
      <c r="P25005" t="s">
        <v>2882</v>
      </c>
      <c r="Q25005" cm="1">
        <f t="array" ref="Q25005">IF($C$2=Consol_GLE[[#This Row],[Entity_Curr]],1,INDEX(EXRates[[#All],[ER]],MATCH(Consol_GLE[[#This Row],[Period]]&amp;Consol_GLE[[#This Row],[Entity_Curr]],EXRates[[#All],[Period]]&amp;EXRates[[#All],[To_Curr]],0)))</f>
        <v>1</v>
      </c>
      <c r="R25005" cm="1">
        <f t="array" ref="R25005">IF($C$2=Consol_GLE[[#This Row],[Entity_Curr]],1,INDEX(EXRates[[#All],[ER]],MATCH(Consol_GLE[[#This Row],[Period]]&amp;$C$2,EXRates[[#All],[Period]]&amp;EXRates[[#All],[To_Curr]],0)))</f>
        <v>1</v>
      </c>
      <c r="S25005">
        <f>Consol_GLE[[#This Row],[Cons_FX2]]/Consol_GLE[[#This Row],[Cons_FX1]]</f>
        <v>1</v>
      </c>
      <c r="T25005" s="8">
        <f>Consol_GLE[[#This Row],[Entity_Value]]*Consol_GLE[[#This Row],[Cons_ER]]</f>
        <v>47.45</v>
      </c>
      <c r="U25005" s="2" cm="1">
        <f t="array" ref="U25005">IF($C$2=Consol_GLE[[#This Row],[Entity_Curr]],1,INDEX(EXRates[[#All],[ER]],MATCH($C$3&amp;Consol_GLE[[#This Row],[Entity_Curr]],EXRates[[#All],[Period]]&amp;EXRates[[#All],[To_Curr]],0)))</f>
        <v>1</v>
      </c>
      <c r="V25005" s="2" cm="1">
        <f t="array" ref="V25005">IF($C$2=Consol_GLE[[#This Row],[Entity_Curr]],1,INDEX(EXRates[[#All],[ER]],MATCH($C$3&amp;$C$2,EXRates[[#All],[Period]]&amp;EXRates[[#All],[To_Curr]],0)))</f>
        <v>1</v>
      </c>
      <c r="W25005" s="2">
        <f>Consol_GLE[[#This Row],[BS_FX2]]/Consol_GLE[[#This Row],[BS_FX1]]</f>
        <v>1</v>
      </c>
      <c r="X25005" s="8">
        <f>Consol_GLE[[#This Row],[Entity_Value]]*Consol_GLE[[#This Row],[BS_ER]]</f>
        <v>47.45</v>
      </c>
    </row>
    <row r="25006" spans="2:24" hidden="1" x14ac:dyDescent="0.55000000000000004">
      <c r="B25006" t="s">
        <v>21</v>
      </c>
      <c r="C25006" s="5" t="s">
        <v>25325</v>
      </c>
      <c r="D25006" s="1">
        <v>44561</v>
      </c>
      <c r="E25006" t="s">
        <v>35</v>
      </c>
      <c r="F25006" t="s">
        <v>17</v>
      </c>
      <c r="G25006" t="s">
        <v>18</v>
      </c>
      <c r="H25006" t="str">
        <f>"Reference - "&amp;ROW()-ROW(Consol_GLE[[#Headers],[Narrative]])</f>
        <v>Reference - 24998</v>
      </c>
      <c r="I25006">
        <v>6520</v>
      </c>
      <c r="J25006" t="s">
        <v>50</v>
      </c>
      <c r="L25006" t="str">
        <f>"Description - "&amp;ROW()-ROW(Consol_GLE[[#Headers],[Narrative]])</f>
        <v>Description - 24998</v>
      </c>
      <c r="M25006" t="str">
        <f>"UserName - "&amp;ROW()-ROW(Consol_GLE[[#Headers],[Narrative]])</f>
        <v>UserName - 24998</v>
      </c>
      <c r="N25006" t="s">
        <v>22</v>
      </c>
      <c r="O25006" s="8">
        <v>0.69499999999999995</v>
      </c>
      <c r="P25006" t="s">
        <v>2883</v>
      </c>
      <c r="Q25006" cm="1">
        <f t="array" ref="Q25006">IF($C$2=Consol_GLE[[#This Row],[Entity_Curr]],1,INDEX(EXRates[[#All],[ER]],MATCH(Consol_GLE[[#This Row],[Period]]&amp;Consol_GLE[[#This Row],[Entity_Curr]],EXRates[[#All],[Period]]&amp;EXRates[[#All],[To_Curr]],0)))</f>
        <v>1</v>
      </c>
      <c r="R25006" cm="1">
        <f t="array" ref="R25006">IF($C$2=Consol_GLE[[#This Row],[Entity_Curr]],1,INDEX(EXRates[[#All],[ER]],MATCH(Consol_GLE[[#This Row],[Period]]&amp;$C$2,EXRates[[#All],[Period]]&amp;EXRates[[#All],[To_Curr]],0)))</f>
        <v>1</v>
      </c>
      <c r="S25006">
        <f>Consol_GLE[[#This Row],[Cons_FX2]]/Consol_GLE[[#This Row],[Cons_FX1]]</f>
        <v>1</v>
      </c>
      <c r="T25006" s="8">
        <f>Consol_GLE[[#This Row],[Entity_Value]]*Consol_GLE[[#This Row],[Cons_ER]]</f>
        <v>0.69499999999999995</v>
      </c>
      <c r="U25006" s="2" cm="1">
        <f t="array" ref="U25006">IF($C$2=Consol_GLE[[#This Row],[Entity_Curr]],1,INDEX(EXRates[[#All],[ER]],MATCH($C$3&amp;Consol_GLE[[#This Row],[Entity_Curr]],EXRates[[#All],[Period]]&amp;EXRates[[#All],[To_Curr]],0)))</f>
        <v>1</v>
      </c>
      <c r="V25006" s="2" cm="1">
        <f t="array" ref="V25006">IF($C$2=Consol_GLE[[#This Row],[Entity_Curr]],1,INDEX(EXRates[[#All],[ER]],MATCH($C$3&amp;$C$2,EXRates[[#All],[Period]]&amp;EXRates[[#All],[To_Curr]],0)))</f>
        <v>1</v>
      </c>
      <c r="W25006" s="2">
        <f>Consol_GLE[[#This Row],[BS_FX2]]/Consol_GLE[[#This Row],[BS_FX1]]</f>
        <v>1</v>
      </c>
      <c r="X25006" s="8">
        <f>Consol_GLE[[#This Row],[Entity_Value]]*Consol_GLE[[#This Row],[BS_ER]]</f>
        <v>0.69499999999999995</v>
      </c>
    </row>
    <row r="25007" spans="2:24" hidden="1" x14ac:dyDescent="0.55000000000000004">
      <c r="B25007" t="s">
        <v>21</v>
      </c>
      <c r="C25007" s="5" t="s">
        <v>25325</v>
      </c>
      <c r="D25007" s="1">
        <v>44561</v>
      </c>
      <c r="E25007" t="s">
        <v>16</v>
      </c>
      <c r="F25007" t="s">
        <v>17</v>
      </c>
      <c r="G25007" t="s">
        <v>18</v>
      </c>
      <c r="H25007" t="str">
        <f>"Reference - "&amp;ROW()-ROW(Consol_GLE[[#Headers],[Narrative]])</f>
        <v>Reference - 24999</v>
      </c>
      <c r="I25007">
        <v>1040</v>
      </c>
      <c r="J25007" t="s">
        <v>1403</v>
      </c>
      <c r="L25007" t="str">
        <f>"Description - "&amp;ROW()-ROW(Consol_GLE[[#Headers],[Narrative]])</f>
        <v>Description - 24999</v>
      </c>
      <c r="M25007" t="str">
        <f>"UserName - "&amp;ROW()-ROW(Consol_GLE[[#Headers],[Narrative]])</f>
        <v>UserName - 24999</v>
      </c>
      <c r="N25007" t="s">
        <v>22</v>
      </c>
      <c r="O25007" s="8">
        <v>161.83500000000001</v>
      </c>
      <c r="P25007" t="s">
        <v>2884</v>
      </c>
      <c r="Q25007" cm="1">
        <f t="array" ref="Q25007">IF($C$2=Consol_GLE[[#This Row],[Entity_Curr]],1,INDEX(EXRates[[#All],[ER]],MATCH(Consol_GLE[[#This Row],[Period]]&amp;Consol_GLE[[#This Row],[Entity_Curr]],EXRates[[#All],[Period]]&amp;EXRates[[#All],[To_Curr]],0)))</f>
        <v>1</v>
      </c>
      <c r="R25007" cm="1">
        <f t="array" ref="R25007">IF($C$2=Consol_GLE[[#This Row],[Entity_Curr]],1,INDEX(EXRates[[#All],[ER]],MATCH(Consol_GLE[[#This Row],[Period]]&amp;$C$2,EXRates[[#All],[Period]]&amp;EXRates[[#All],[To_Curr]],0)))</f>
        <v>1</v>
      </c>
      <c r="S25007">
        <f>Consol_GLE[[#This Row],[Cons_FX2]]/Consol_GLE[[#This Row],[Cons_FX1]]</f>
        <v>1</v>
      </c>
      <c r="T25007" s="8">
        <f>Consol_GLE[[#This Row],[Entity_Value]]*Consol_GLE[[#This Row],[Cons_ER]]</f>
        <v>161.83500000000001</v>
      </c>
      <c r="U25007" s="2" cm="1">
        <f t="array" ref="U25007">IF($C$2=Consol_GLE[[#This Row],[Entity_Curr]],1,INDEX(EXRates[[#All],[ER]],MATCH($C$3&amp;Consol_GLE[[#This Row],[Entity_Curr]],EXRates[[#All],[Period]]&amp;EXRates[[#All],[To_Curr]],0)))</f>
        <v>1</v>
      </c>
      <c r="V25007" s="2" cm="1">
        <f t="array" ref="V25007">IF($C$2=Consol_GLE[[#This Row],[Entity_Curr]],1,INDEX(EXRates[[#All],[ER]],MATCH($C$3&amp;$C$2,EXRates[[#All],[Period]]&amp;EXRates[[#All],[To_Curr]],0)))</f>
        <v>1</v>
      </c>
      <c r="W25007" s="2">
        <f>Consol_GLE[[#This Row],[BS_FX2]]/Consol_GLE[[#This Row],[BS_FX1]]</f>
        <v>1</v>
      </c>
      <c r="X25007" s="8">
        <f>Consol_GLE[[#This Row],[Entity_Value]]*Consol_GLE[[#This Row],[BS_ER]]</f>
        <v>161.83500000000001</v>
      </c>
    </row>
    <row r="25008" spans="2:24" hidden="1" x14ac:dyDescent="0.55000000000000004">
      <c r="B25008" t="s">
        <v>21</v>
      </c>
      <c r="C25008" s="5" t="s">
        <v>25325</v>
      </c>
      <c r="D25008" s="1">
        <v>44561</v>
      </c>
      <c r="E25008" t="s">
        <v>16</v>
      </c>
      <c r="F25008" t="s">
        <v>17</v>
      </c>
      <c r="G25008" t="s">
        <v>18</v>
      </c>
      <c r="H25008" t="str">
        <f>"Reference - "&amp;ROW()-ROW(Consol_GLE[[#Headers],[Narrative]])</f>
        <v>Reference - 25000</v>
      </c>
      <c r="I25008">
        <v>1440</v>
      </c>
      <c r="J25008" t="s">
        <v>45</v>
      </c>
      <c r="L25008" t="str">
        <f>"Description - "&amp;ROW()-ROW(Consol_GLE[[#Headers],[Narrative]])</f>
        <v>Description - 25000</v>
      </c>
      <c r="M25008" t="str">
        <f>"UserName - "&amp;ROW()-ROW(Consol_GLE[[#Headers],[Narrative]])</f>
        <v>UserName - 25000</v>
      </c>
      <c r="N25008" t="s">
        <v>22</v>
      </c>
      <c r="O25008" s="8">
        <v>-13093.125</v>
      </c>
      <c r="P25008" t="s">
        <v>2885</v>
      </c>
      <c r="Q25008" cm="1">
        <f t="array" ref="Q25008">IF($C$2=Consol_GLE[[#This Row],[Entity_Curr]],1,INDEX(EXRates[[#All],[ER]],MATCH(Consol_GLE[[#This Row],[Period]]&amp;Consol_GLE[[#This Row],[Entity_Curr]],EXRates[[#All],[Period]]&amp;EXRates[[#All],[To_Curr]],0)))</f>
        <v>1</v>
      </c>
      <c r="R25008" cm="1">
        <f t="array" ref="R25008">IF($C$2=Consol_GLE[[#This Row],[Entity_Curr]],1,INDEX(EXRates[[#All],[ER]],MATCH(Consol_GLE[[#This Row],[Period]]&amp;$C$2,EXRates[[#All],[Period]]&amp;EXRates[[#All],[To_Curr]],0)))</f>
        <v>1</v>
      </c>
      <c r="S25008">
        <f>Consol_GLE[[#This Row],[Cons_FX2]]/Consol_GLE[[#This Row],[Cons_FX1]]</f>
        <v>1</v>
      </c>
      <c r="T25008" s="8">
        <f>Consol_GLE[[#This Row],[Entity_Value]]*Consol_GLE[[#This Row],[Cons_ER]]</f>
        <v>-13093.125</v>
      </c>
      <c r="U25008" s="2" cm="1">
        <f t="array" ref="U25008">IF($C$2=Consol_GLE[[#This Row],[Entity_Curr]],1,INDEX(EXRates[[#All],[ER]],MATCH($C$3&amp;Consol_GLE[[#This Row],[Entity_Curr]],EXRates[[#All],[Period]]&amp;EXRates[[#All],[To_Curr]],0)))</f>
        <v>1</v>
      </c>
      <c r="V25008" s="2" cm="1">
        <f t="array" ref="V25008">IF($C$2=Consol_GLE[[#This Row],[Entity_Curr]],1,INDEX(EXRates[[#All],[ER]],MATCH($C$3&amp;$C$2,EXRates[[#All],[Period]]&amp;EXRates[[#All],[To_Curr]],0)))</f>
        <v>1</v>
      </c>
      <c r="W25008" s="2">
        <f>Consol_GLE[[#This Row],[BS_FX2]]/Consol_GLE[[#This Row],[BS_FX1]]</f>
        <v>1</v>
      </c>
      <c r="X25008" s="8">
        <f>Consol_GLE[[#This Row],[Entity_Value]]*Consol_GLE[[#This Row],[BS_ER]]</f>
        <v>-13093.125</v>
      </c>
    </row>
    <row r="25009" spans="2:24" hidden="1" x14ac:dyDescent="0.55000000000000004">
      <c r="B25009" t="s">
        <v>21</v>
      </c>
      <c r="C25009" s="5" t="s">
        <v>25325</v>
      </c>
      <c r="D25009" s="1">
        <v>44561</v>
      </c>
      <c r="E25009" t="s">
        <v>16</v>
      </c>
      <c r="F25009" t="s">
        <v>17</v>
      </c>
      <c r="G25009" t="s">
        <v>18</v>
      </c>
      <c r="H25009" t="str">
        <f>"Reference - "&amp;ROW()-ROW(Consol_GLE[[#Headers],[Narrative]])</f>
        <v>Reference - 25001</v>
      </c>
      <c r="I25009">
        <v>1020</v>
      </c>
      <c r="J25009" t="s">
        <v>46</v>
      </c>
      <c r="L25009" t="str">
        <f>"Description - "&amp;ROW()-ROW(Consol_GLE[[#Headers],[Narrative]])</f>
        <v>Description - 25001</v>
      </c>
      <c r="M25009" t="str">
        <f>"UserName - "&amp;ROW()-ROW(Consol_GLE[[#Headers],[Narrative]])</f>
        <v>UserName - 25001</v>
      </c>
      <c r="N25009" t="s">
        <v>22</v>
      </c>
      <c r="O25009" s="8">
        <v>768.57500000000005</v>
      </c>
      <c r="P25009" t="s">
        <v>2886</v>
      </c>
      <c r="Q25009" cm="1">
        <f t="array" ref="Q25009">IF($C$2=Consol_GLE[[#This Row],[Entity_Curr]],1,INDEX(EXRates[[#All],[ER]],MATCH(Consol_GLE[[#This Row],[Period]]&amp;Consol_GLE[[#This Row],[Entity_Curr]],EXRates[[#All],[Period]]&amp;EXRates[[#All],[To_Curr]],0)))</f>
        <v>1</v>
      </c>
      <c r="R25009" cm="1">
        <f t="array" ref="R25009">IF($C$2=Consol_GLE[[#This Row],[Entity_Curr]],1,INDEX(EXRates[[#All],[ER]],MATCH(Consol_GLE[[#This Row],[Period]]&amp;$C$2,EXRates[[#All],[Period]]&amp;EXRates[[#All],[To_Curr]],0)))</f>
        <v>1</v>
      </c>
      <c r="S25009">
        <f>Consol_GLE[[#This Row],[Cons_FX2]]/Consol_GLE[[#This Row],[Cons_FX1]]</f>
        <v>1</v>
      </c>
      <c r="T25009" s="8">
        <f>Consol_GLE[[#This Row],[Entity_Value]]*Consol_GLE[[#This Row],[Cons_ER]]</f>
        <v>768.57500000000005</v>
      </c>
      <c r="U25009" s="2" cm="1">
        <f t="array" ref="U25009">IF($C$2=Consol_GLE[[#This Row],[Entity_Curr]],1,INDEX(EXRates[[#All],[ER]],MATCH($C$3&amp;Consol_GLE[[#This Row],[Entity_Curr]],EXRates[[#All],[Period]]&amp;EXRates[[#All],[To_Curr]],0)))</f>
        <v>1</v>
      </c>
      <c r="V25009" s="2" cm="1">
        <f t="array" ref="V25009">IF($C$2=Consol_GLE[[#This Row],[Entity_Curr]],1,INDEX(EXRates[[#All],[ER]],MATCH($C$3&amp;$C$2,EXRates[[#All],[Period]]&amp;EXRates[[#All],[To_Curr]],0)))</f>
        <v>1</v>
      </c>
      <c r="W25009" s="2">
        <f>Consol_GLE[[#This Row],[BS_FX2]]/Consol_GLE[[#This Row],[BS_FX1]]</f>
        <v>1</v>
      </c>
      <c r="X25009" s="8">
        <f>Consol_GLE[[#This Row],[Entity_Value]]*Consol_GLE[[#This Row],[BS_ER]]</f>
        <v>768.57500000000005</v>
      </c>
    </row>
    <row r="25010" spans="2:24" hidden="1" x14ac:dyDescent="0.55000000000000004">
      <c r="B25010" t="s">
        <v>21</v>
      </c>
      <c r="C25010" s="5" t="s">
        <v>25325</v>
      </c>
      <c r="D25010" s="1">
        <v>44561</v>
      </c>
      <c r="E25010" t="s">
        <v>16</v>
      </c>
      <c r="F25010" t="s">
        <v>17</v>
      </c>
      <c r="G25010" t="s">
        <v>18</v>
      </c>
      <c r="H25010" t="str">
        <f>"Reference - "&amp;ROW()-ROW(Consol_GLE[[#Headers],[Narrative]])</f>
        <v>Reference - 25002</v>
      </c>
      <c r="I25010">
        <v>1040</v>
      </c>
      <c r="J25010" t="s">
        <v>1403</v>
      </c>
      <c r="L25010" t="str">
        <f>"Description - "&amp;ROW()-ROW(Consol_GLE[[#Headers],[Narrative]])</f>
        <v>Description - 25002</v>
      </c>
      <c r="M25010" t="str">
        <f>"UserName - "&amp;ROW()-ROW(Consol_GLE[[#Headers],[Narrative]])</f>
        <v>UserName - 25002</v>
      </c>
      <c r="N25010" t="s">
        <v>22</v>
      </c>
      <c r="O25010" s="8">
        <v>102.69</v>
      </c>
      <c r="P25010" t="s">
        <v>2887</v>
      </c>
      <c r="Q25010" cm="1">
        <f t="array" ref="Q25010">IF($C$2=Consol_GLE[[#This Row],[Entity_Curr]],1,INDEX(EXRates[[#All],[ER]],MATCH(Consol_GLE[[#This Row],[Period]]&amp;Consol_GLE[[#This Row],[Entity_Curr]],EXRates[[#All],[Period]]&amp;EXRates[[#All],[To_Curr]],0)))</f>
        <v>1</v>
      </c>
      <c r="R25010" cm="1">
        <f t="array" ref="R25010">IF($C$2=Consol_GLE[[#This Row],[Entity_Curr]],1,INDEX(EXRates[[#All],[ER]],MATCH(Consol_GLE[[#This Row],[Period]]&amp;$C$2,EXRates[[#All],[Period]]&amp;EXRates[[#All],[To_Curr]],0)))</f>
        <v>1</v>
      </c>
      <c r="S25010">
        <f>Consol_GLE[[#This Row],[Cons_FX2]]/Consol_GLE[[#This Row],[Cons_FX1]]</f>
        <v>1</v>
      </c>
      <c r="T25010" s="8">
        <f>Consol_GLE[[#This Row],[Entity_Value]]*Consol_GLE[[#This Row],[Cons_ER]]</f>
        <v>102.69</v>
      </c>
      <c r="U25010" s="2" cm="1">
        <f t="array" ref="U25010">IF($C$2=Consol_GLE[[#This Row],[Entity_Curr]],1,INDEX(EXRates[[#All],[ER]],MATCH($C$3&amp;Consol_GLE[[#This Row],[Entity_Curr]],EXRates[[#All],[Period]]&amp;EXRates[[#All],[To_Curr]],0)))</f>
        <v>1</v>
      </c>
      <c r="V25010" s="2" cm="1">
        <f t="array" ref="V25010">IF($C$2=Consol_GLE[[#This Row],[Entity_Curr]],1,INDEX(EXRates[[#All],[ER]],MATCH($C$3&amp;$C$2,EXRates[[#All],[Period]]&amp;EXRates[[#All],[To_Curr]],0)))</f>
        <v>1</v>
      </c>
      <c r="W25010" s="2">
        <f>Consol_GLE[[#This Row],[BS_FX2]]/Consol_GLE[[#This Row],[BS_FX1]]</f>
        <v>1</v>
      </c>
      <c r="X25010" s="8">
        <f>Consol_GLE[[#This Row],[Entity_Value]]*Consol_GLE[[#This Row],[BS_ER]]</f>
        <v>102.69</v>
      </c>
    </row>
    <row r="25011" spans="2:24" hidden="1" x14ac:dyDescent="0.55000000000000004">
      <c r="B25011" t="s">
        <v>21</v>
      </c>
      <c r="C25011" s="5" t="s">
        <v>25325</v>
      </c>
      <c r="D25011" s="1">
        <v>44561</v>
      </c>
      <c r="E25011" t="s">
        <v>16</v>
      </c>
      <c r="F25011" t="s">
        <v>17</v>
      </c>
      <c r="G25011" t="s">
        <v>18</v>
      </c>
      <c r="H25011" t="str">
        <f>"Reference - "&amp;ROW()-ROW(Consol_GLE[[#Headers],[Narrative]])</f>
        <v>Reference - 25003</v>
      </c>
      <c r="I25011">
        <v>1040</v>
      </c>
      <c r="J25011" t="s">
        <v>1403</v>
      </c>
      <c r="L25011" t="str">
        <f>"Description - "&amp;ROW()-ROW(Consol_GLE[[#Headers],[Narrative]])</f>
        <v>Description - 25003</v>
      </c>
      <c r="M25011" t="str">
        <f>"UserName - "&amp;ROW()-ROW(Consol_GLE[[#Headers],[Narrative]])</f>
        <v>UserName - 25003</v>
      </c>
      <c r="N25011" t="s">
        <v>22</v>
      </c>
      <c r="O25011" s="8">
        <v>103.38500000000001</v>
      </c>
      <c r="P25011" t="s">
        <v>2888</v>
      </c>
      <c r="Q25011" cm="1">
        <f t="array" ref="Q25011">IF($C$2=Consol_GLE[[#This Row],[Entity_Curr]],1,INDEX(EXRates[[#All],[ER]],MATCH(Consol_GLE[[#This Row],[Period]]&amp;Consol_GLE[[#This Row],[Entity_Curr]],EXRates[[#All],[Period]]&amp;EXRates[[#All],[To_Curr]],0)))</f>
        <v>1</v>
      </c>
      <c r="R25011" cm="1">
        <f t="array" ref="R25011">IF($C$2=Consol_GLE[[#This Row],[Entity_Curr]],1,INDEX(EXRates[[#All],[ER]],MATCH(Consol_GLE[[#This Row],[Period]]&amp;$C$2,EXRates[[#All],[Period]]&amp;EXRates[[#All],[To_Curr]],0)))</f>
        <v>1</v>
      </c>
      <c r="S25011">
        <f>Consol_GLE[[#This Row],[Cons_FX2]]/Consol_GLE[[#This Row],[Cons_FX1]]</f>
        <v>1</v>
      </c>
      <c r="T25011" s="8">
        <f>Consol_GLE[[#This Row],[Entity_Value]]*Consol_GLE[[#This Row],[Cons_ER]]</f>
        <v>103.38500000000001</v>
      </c>
      <c r="U25011" s="2" cm="1">
        <f t="array" ref="U25011">IF($C$2=Consol_GLE[[#This Row],[Entity_Curr]],1,INDEX(EXRates[[#All],[ER]],MATCH($C$3&amp;Consol_GLE[[#This Row],[Entity_Curr]],EXRates[[#All],[Period]]&amp;EXRates[[#All],[To_Curr]],0)))</f>
        <v>1</v>
      </c>
      <c r="V25011" s="2" cm="1">
        <f t="array" ref="V25011">IF($C$2=Consol_GLE[[#This Row],[Entity_Curr]],1,INDEX(EXRates[[#All],[ER]],MATCH($C$3&amp;$C$2,EXRates[[#All],[Period]]&amp;EXRates[[#All],[To_Curr]],0)))</f>
        <v>1</v>
      </c>
      <c r="W25011" s="2">
        <f>Consol_GLE[[#This Row],[BS_FX2]]/Consol_GLE[[#This Row],[BS_FX1]]</f>
        <v>1</v>
      </c>
      <c r="X25011" s="8">
        <f>Consol_GLE[[#This Row],[Entity_Value]]*Consol_GLE[[#This Row],[BS_ER]]</f>
        <v>103.38500000000001</v>
      </c>
    </row>
    <row r="25012" spans="2:24" hidden="1" x14ac:dyDescent="0.55000000000000004">
      <c r="B25012" t="s">
        <v>21</v>
      </c>
      <c r="C25012" s="5" t="s">
        <v>25325</v>
      </c>
      <c r="D25012" s="1">
        <v>44561</v>
      </c>
      <c r="E25012" t="s">
        <v>16</v>
      </c>
      <c r="F25012" t="s">
        <v>17</v>
      </c>
      <c r="G25012" t="s">
        <v>18</v>
      </c>
      <c r="H25012" t="str">
        <f>"Reference - "&amp;ROW()-ROW(Consol_GLE[[#Headers],[Narrative]])</f>
        <v>Reference - 25004</v>
      </c>
      <c r="I25012">
        <v>1040</v>
      </c>
      <c r="J25012" t="s">
        <v>1403</v>
      </c>
      <c r="L25012" t="str">
        <f>"Description - "&amp;ROW()-ROW(Consol_GLE[[#Headers],[Narrative]])</f>
        <v>Description - 25004</v>
      </c>
      <c r="M25012" t="str">
        <f>"UserName - "&amp;ROW()-ROW(Consol_GLE[[#Headers],[Narrative]])</f>
        <v>UserName - 25004</v>
      </c>
      <c r="N25012" t="s">
        <v>22</v>
      </c>
      <c r="O25012" s="8">
        <v>103.04</v>
      </c>
      <c r="P25012" t="s">
        <v>2889</v>
      </c>
      <c r="Q25012" cm="1">
        <f t="array" ref="Q25012">IF($C$2=Consol_GLE[[#This Row],[Entity_Curr]],1,INDEX(EXRates[[#All],[ER]],MATCH(Consol_GLE[[#This Row],[Period]]&amp;Consol_GLE[[#This Row],[Entity_Curr]],EXRates[[#All],[Period]]&amp;EXRates[[#All],[To_Curr]],0)))</f>
        <v>1</v>
      </c>
      <c r="R25012" cm="1">
        <f t="array" ref="R25012">IF($C$2=Consol_GLE[[#This Row],[Entity_Curr]],1,INDEX(EXRates[[#All],[ER]],MATCH(Consol_GLE[[#This Row],[Period]]&amp;$C$2,EXRates[[#All],[Period]]&amp;EXRates[[#All],[To_Curr]],0)))</f>
        <v>1</v>
      </c>
      <c r="S25012">
        <f>Consol_GLE[[#This Row],[Cons_FX2]]/Consol_GLE[[#This Row],[Cons_FX1]]</f>
        <v>1</v>
      </c>
      <c r="T25012" s="8">
        <f>Consol_GLE[[#This Row],[Entity_Value]]*Consol_GLE[[#This Row],[Cons_ER]]</f>
        <v>103.04</v>
      </c>
      <c r="U25012" s="2" cm="1">
        <f t="array" ref="U25012">IF($C$2=Consol_GLE[[#This Row],[Entity_Curr]],1,INDEX(EXRates[[#All],[ER]],MATCH($C$3&amp;Consol_GLE[[#This Row],[Entity_Curr]],EXRates[[#All],[Period]]&amp;EXRates[[#All],[To_Curr]],0)))</f>
        <v>1</v>
      </c>
      <c r="V25012" s="2" cm="1">
        <f t="array" ref="V25012">IF($C$2=Consol_GLE[[#This Row],[Entity_Curr]],1,INDEX(EXRates[[#All],[ER]],MATCH($C$3&amp;$C$2,EXRates[[#All],[Period]]&amp;EXRates[[#All],[To_Curr]],0)))</f>
        <v>1</v>
      </c>
      <c r="W25012" s="2">
        <f>Consol_GLE[[#This Row],[BS_FX2]]/Consol_GLE[[#This Row],[BS_FX1]]</f>
        <v>1</v>
      </c>
      <c r="X25012" s="8">
        <f>Consol_GLE[[#This Row],[Entity_Value]]*Consol_GLE[[#This Row],[BS_ER]]</f>
        <v>103.04</v>
      </c>
    </row>
    <row r="25013" spans="2:24" hidden="1" x14ac:dyDescent="0.55000000000000004">
      <c r="B25013" t="s">
        <v>21</v>
      </c>
      <c r="C25013" s="5" t="s">
        <v>25325</v>
      </c>
      <c r="D25013" s="1">
        <v>44561</v>
      </c>
      <c r="E25013" t="s">
        <v>16</v>
      </c>
      <c r="F25013" t="s">
        <v>17</v>
      </c>
      <c r="G25013" t="s">
        <v>18</v>
      </c>
      <c r="H25013" t="str">
        <f>"Reference - "&amp;ROW()-ROW(Consol_GLE[[#Headers],[Narrative]])</f>
        <v>Reference - 25005</v>
      </c>
      <c r="I25013">
        <v>2280</v>
      </c>
      <c r="J25013" t="s">
        <v>25432</v>
      </c>
      <c r="L25013" t="str">
        <f>"Description - "&amp;ROW()-ROW(Consol_GLE[[#Headers],[Narrative]])</f>
        <v>Description - 25005</v>
      </c>
      <c r="M25013" t="str">
        <f>"UserName - "&amp;ROW()-ROW(Consol_GLE[[#Headers],[Narrative]])</f>
        <v>UserName - 25005</v>
      </c>
      <c r="N25013" t="s">
        <v>22</v>
      </c>
      <c r="O25013" s="8">
        <v>69.599999999999994</v>
      </c>
      <c r="P25013" t="s">
        <v>2890</v>
      </c>
      <c r="Q25013" cm="1">
        <f t="array" ref="Q25013">IF($C$2=Consol_GLE[[#This Row],[Entity_Curr]],1,INDEX(EXRates[[#All],[ER]],MATCH(Consol_GLE[[#This Row],[Period]]&amp;Consol_GLE[[#This Row],[Entity_Curr]],EXRates[[#All],[Period]]&amp;EXRates[[#All],[To_Curr]],0)))</f>
        <v>1</v>
      </c>
      <c r="R25013" cm="1">
        <f t="array" ref="R25013">IF($C$2=Consol_GLE[[#This Row],[Entity_Curr]],1,INDEX(EXRates[[#All],[ER]],MATCH(Consol_GLE[[#This Row],[Period]]&amp;$C$2,EXRates[[#All],[Period]]&amp;EXRates[[#All],[To_Curr]],0)))</f>
        <v>1</v>
      </c>
      <c r="S25013">
        <f>Consol_GLE[[#This Row],[Cons_FX2]]/Consol_GLE[[#This Row],[Cons_FX1]]</f>
        <v>1</v>
      </c>
      <c r="T25013" s="8">
        <f>Consol_GLE[[#This Row],[Entity_Value]]*Consol_GLE[[#This Row],[Cons_ER]]</f>
        <v>69.599999999999994</v>
      </c>
      <c r="U25013" s="2" cm="1">
        <f t="array" ref="U25013">IF($C$2=Consol_GLE[[#This Row],[Entity_Curr]],1,INDEX(EXRates[[#All],[ER]],MATCH($C$3&amp;Consol_GLE[[#This Row],[Entity_Curr]],EXRates[[#All],[Period]]&amp;EXRates[[#All],[To_Curr]],0)))</f>
        <v>1</v>
      </c>
      <c r="V25013" s="2" cm="1">
        <f t="array" ref="V25013">IF($C$2=Consol_GLE[[#This Row],[Entity_Curr]],1,INDEX(EXRates[[#All],[ER]],MATCH($C$3&amp;$C$2,EXRates[[#All],[Period]]&amp;EXRates[[#All],[To_Curr]],0)))</f>
        <v>1</v>
      </c>
      <c r="W25013" s="2">
        <f>Consol_GLE[[#This Row],[BS_FX2]]/Consol_GLE[[#This Row],[BS_FX1]]</f>
        <v>1</v>
      </c>
      <c r="X25013" s="8">
        <f>Consol_GLE[[#This Row],[Entity_Value]]*Consol_GLE[[#This Row],[BS_ER]]</f>
        <v>69.599999999999994</v>
      </c>
    </row>
    <row r="25014" spans="2:24" hidden="1" x14ac:dyDescent="0.55000000000000004">
      <c r="B25014" t="s">
        <v>21</v>
      </c>
      <c r="C25014" s="5" t="s">
        <v>25325</v>
      </c>
      <c r="D25014" s="1">
        <v>44561</v>
      </c>
      <c r="E25014" t="s">
        <v>16</v>
      </c>
      <c r="F25014" t="s">
        <v>17</v>
      </c>
      <c r="G25014" t="s">
        <v>18</v>
      </c>
      <c r="H25014" t="str">
        <f>"Reference - "&amp;ROW()-ROW(Consol_GLE[[#Headers],[Narrative]])</f>
        <v>Reference - 25006</v>
      </c>
      <c r="I25014">
        <v>2250</v>
      </c>
      <c r="J25014" t="s">
        <v>25429</v>
      </c>
      <c r="L25014" t="str">
        <f>"Description - "&amp;ROW()-ROW(Consol_GLE[[#Headers],[Narrative]])</f>
        <v>Description - 25006</v>
      </c>
      <c r="M25014" t="str">
        <f>"UserName - "&amp;ROW()-ROW(Consol_GLE[[#Headers],[Narrative]])</f>
        <v>UserName - 25006</v>
      </c>
      <c r="N25014" t="s">
        <v>22</v>
      </c>
      <c r="O25014" s="8">
        <v>539.49</v>
      </c>
      <c r="P25014" t="s">
        <v>2891</v>
      </c>
      <c r="Q25014" cm="1">
        <f t="array" ref="Q25014">IF($C$2=Consol_GLE[[#This Row],[Entity_Curr]],1,INDEX(EXRates[[#All],[ER]],MATCH(Consol_GLE[[#This Row],[Period]]&amp;Consol_GLE[[#This Row],[Entity_Curr]],EXRates[[#All],[Period]]&amp;EXRates[[#All],[To_Curr]],0)))</f>
        <v>1</v>
      </c>
      <c r="R25014" cm="1">
        <f t="array" ref="R25014">IF($C$2=Consol_GLE[[#This Row],[Entity_Curr]],1,INDEX(EXRates[[#All],[ER]],MATCH(Consol_GLE[[#This Row],[Period]]&amp;$C$2,EXRates[[#All],[Period]]&amp;EXRates[[#All],[To_Curr]],0)))</f>
        <v>1</v>
      </c>
      <c r="S25014">
        <f>Consol_GLE[[#This Row],[Cons_FX2]]/Consol_GLE[[#This Row],[Cons_FX1]]</f>
        <v>1</v>
      </c>
      <c r="T25014" s="8">
        <f>Consol_GLE[[#This Row],[Entity_Value]]*Consol_GLE[[#This Row],[Cons_ER]]</f>
        <v>539.49</v>
      </c>
      <c r="U25014" s="2" cm="1">
        <f t="array" ref="U25014">IF($C$2=Consol_GLE[[#This Row],[Entity_Curr]],1,INDEX(EXRates[[#All],[ER]],MATCH($C$3&amp;Consol_GLE[[#This Row],[Entity_Curr]],EXRates[[#All],[Period]]&amp;EXRates[[#All],[To_Curr]],0)))</f>
        <v>1</v>
      </c>
      <c r="V25014" s="2" cm="1">
        <f t="array" ref="V25014">IF($C$2=Consol_GLE[[#This Row],[Entity_Curr]],1,INDEX(EXRates[[#All],[ER]],MATCH($C$3&amp;$C$2,EXRates[[#All],[Period]]&amp;EXRates[[#All],[To_Curr]],0)))</f>
        <v>1</v>
      </c>
      <c r="W25014" s="2">
        <f>Consol_GLE[[#This Row],[BS_FX2]]/Consol_GLE[[#This Row],[BS_FX1]]</f>
        <v>1</v>
      </c>
      <c r="X25014" s="8">
        <f>Consol_GLE[[#This Row],[Entity_Value]]*Consol_GLE[[#This Row],[BS_ER]]</f>
        <v>539.49</v>
      </c>
    </row>
    <row r="25015" spans="2:24" hidden="1" x14ac:dyDescent="0.55000000000000004">
      <c r="B25015" t="s">
        <v>21</v>
      </c>
      <c r="C25015" s="5" t="s">
        <v>25325</v>
      </c>
      <c r="D25015" s="1">
        <v>44561</v>
      </c>
      <c r="E25015" t="s">
        <v>35</v>
      </c>
      <c r="F25015" t="s">
        <v>17</v>
      </c>
      <c r="G25015" t="s">
        <v>18</v>
      </c>
      <c r="H25015" t="str">
        <f>"Reference - "&amp;ROW()-ROW(Consol_GLE[[#Headers],[Narrative]])</f>
        <v>Reference - 25007</v>
      </c>
      <c r="I25015">
        <v>6520</v>
      </c>
      <c r="J25015" t="s">
        <v>50</v>
      </c>
      <c r="L25015" t="str">
        <f>"Description - "&amp;ROW()-ROW(Consol_GLE[[#Headers],[Narrative]])</f>
        <v>Description - 25007</v>
      </c>
      <c r="M25015" t="str">
        <f>"UserName - "&amp;ROW()-ROW(Consol_GLE[[#Headers],[Narrative]])</f>
        <v>UserName - 25007</v>
      </c>
      <c r="N25015" t="s">
        <v>22</v>
      </c>
      <c r="O25015" s="8">
        <v>0.67</v>
      </c>
      <c r="P25015" t="s">
        <v>2892</v>
      </c>
      <c r="Q25015" cm="1">
        <f t="array" ref="Q25015">IF($C$2=Consol_GLE[[#This Row],[Entity_Curr]],1,INDEX(EXRates[[#All],[ER]],MATCH(Consol_GLE[[#This Row],[Period]]&amp;Consol_GLE[[#This Row],[Entity_Curr]],EXRates[[#All],[Period]]&amp;EXRates[[#All],[To_Curr]],0)))</f>
        <v>1</v>
      </c>
      <c r="R25015" cm="1">
        <f t="array" ref="R25015">IF($C$2=Consol_GLE[[#This Row],[Entity_Curr]],1,INDEX(EXRates[[#All],[ER]],MATCH(Consol_GLE[[#This Row],[Period]]&amp;$C$2,EXRates[[#All],[Period]]&amp;EXRates[[#All],[To_Curr]],0)))</f>
        <v>1</v>
      </c>
      <c r="S25015">
        <f>Consol_GLE[[#This Row],[Cons_FX2]]/Consol_GLE[[#This Row],[Cons_FX1]]</f>
        <v>1</v>
      </c>
      <c r="T25015" s="8">
        <f>Consol_GLE[[#This Row],[Entity_Value]]*Consol_GLE[[#This Row],[Cons_ER]]</f>
        <v>0.67</v>
      </c>
      <c r="U25015" s="2" cm="1">
        <f t="array" ref="U25015">IF($C$2=Consol_GLE[[#This Row],[Entity_Curr]],1,INDEX(EXRates[[#All],[ER]],MATCH($C$3&amp;Consol_GLE[[#This Row],[Entity_Curr]],EXRates[[#All],[Period]]&amp;EXRates[[#All],[To_Curr]],0)))</f>
        <v>1</v>
      </c>
      <c r="V25015" s="2" cm="1">
        <f t="array" ref="V25015">IF($C$2=Consol_GLE[[#This Row],[Entity_Curr]],1,INDEX(EXRates[[#All],[ER]],MATCH($C$3&amp;$C$2,EXRates[[#All],[Period]]&amp;EXRates[[#All],[To_Curr]],0)))</f>
        <v>1</v>
      </c>
      <c r="W25015" s="2">
        <f>Consol_GLE[[#This Row],[BS_FX2]]/Consol_GLE[[#This Row],[BS_FX1]]</f>
        <v>1</v>
      </c>
      <c r="X25015" s="8">
        <f>Consol_GLE[[#This Row],[Entity_Value]]*Consol_GLE[[#This Row],[BS_ER]]</f>
        <v>0.67</v>
      </c>
    </row>
    <row r="25016" spans="2:24" hidden="1" x14ac:dyDescent="0.55000000000000004">
      <c r="B25016" t="s">
        <v>21</v>
      </c>
      <c r="C25016" s="5" t="s">
        <v>25325</v>
      </c>
      <c r="D25016" s="1">
        <v>44561</v>
      </c>
      <c r="E25016" t="s">
        <v>16</v>
      </c>
      <c r="F25016" t="s">
        <v>17</v>
      </c>
      <c r="G25016" t="s">
        <v>18</v>
      </c>
      <c r="H25016" t="str">
        <f>"Reference - "&amp;ROW()-ROW(Consol_GLE[[#Headers],[Narrative]])</f>
        <v>Reference - 25008</v>
      </c>
      <c r="I25016">
        <v>2280</v>
      </c>
      <c r="J25016" t="s">
        <v>25432</v>
      </c>
      <c r="L25016" t="str">
        <f>"Description - "&amp;ROW()-ROW(Consol_GLE[[#Headers],[Narrative]])</f>
        <v>Description - 25008</v>
      </c>
      <c r="M25016" t="str">
        <f>"UserName - "&amp;ROW()-ROW(Consol_GLE[[#Headers],[Narrative]])</f>
        <v>UserName - 25008</v>
      </c>
      <c r="N25016" t="s">
        <v>22</v>
      </c>
      <c r="O25016" s="8">
        <v>67.234999999999999</v>
      </c>
      <c r="P25016" t="s">
        <v>2893</v>
      </c>
      <c r="Q25016" cm="1">
        <f t="array" ref="Q25016">IF($C$2=Consol_GLE[[#This Row],[Entity_Curr]],1,INDEX(EXRates[[#All],[ER]],MATCH(Consol_GLE[[#This Row],[Period]]&amp;Consol_GLE[[#This Row],[Entity_Curr]],EXRates[[#All],[Period]]&amp;EXRates[[#All],[To_Curr]],0)))</f>
        <v>1</v>
      </c>
      <c r="R25016" cm="1">
        <f t="array" ref="R25016">IF($C$2=Consol_GLE[[#This Row],[Entity_Curr]],1,INDEX(EXRates[[#All],[ER]],MATCH(Consol_GLE[[#This Row],[Period]]&amp;$C$2,EXRates[[#All],[Period]]&amp;EXRates[[#All],[To_Curr]],0)))</f>
        <v>1</v>
      </c>
      <c r="S25016">
        <f>Consol_GLE[[#This Row],[Cons_FX2]]/Consol_GLE[[#This Row],[Cons_FX1]]</f>
        <v>1</v>
      </c>
      <c r="T25016" s="8">
        <f>Consol_GLE[[#This Row],[Entity_Value]]*Consol_GLE[[#This Row],[Cons_ER]]</f>
        <v>67.234999999999999</v>
      </c>
      <c r="U25016" s="2" cm="1">
        <f t="array" ref="U25016">IF($C$2=Consol_GLE[[#This Row],[Entity_Curr]],1,INDEX(EXRates[[#All],[ER]],MATCH($C$3&amp;Consol_GLE[[#This Row],[Entity_Curr]],EXRates[[#All],[Period]]&amp;EXRates[[#All],[To_Curr]],0)))</f>
        <v>1</v>
      </c>
      <c r="V25016" s="2" cm="1">
        <f t="array" ref="V25016">IF($C$2=Consol_GLE[[#This Row],[Entity_Curr]],1,INDEX(EXRates[[#All],[ER]],MATCH($C$3&amp;$C$2,EXRates[[#All],[Period]]&amp;EXRates[[#All],[To_Curr]],0)))</f>
        <v>1</v>
      </c>
      <c r="W25016" s="2">
        <f>Consol_GLE[[#This Row],[BS_FX2]]/Consol_GLE[[#This Row],[BS_FX1]]</f>
        <v>1</v>
      </c>
      <c r="X25016" s="8">
        <f>Consol_GLE[[#This Row],[Entity_Value]]*Consol_GLE[[#This Row],[BS_ER]]</f>
        <v>67.234999999999999</v>
      </c>
    </row>
    <row r="25017" spans="2:24" hidden="1" x14ac:dyDescent="0.55000000000000004">
      <c r="B25017" t="s">
        <v>21</v>
      </c>
      <c r="C25017" s="5" t="s">
        <v>25325</v>
      </c>
      <c r="D25017" s="1">
        <v>44561</v>
      </c>
      <c r="E25017" t="s">
        <v>16</v>
      </c>
      <c r="F25017" t="s">
        <v>17</v>
      </c>
      <c r="G25017" t="s">
        <v>537</v>
      </c>
      <c r="H25017" t="str">
        <f>"Reference - "&amp;ROW()-ROW(Consol_GLE[[#Headers],[Narrative]])</f>
        <v>Reference - 25009</v>
      </c>
      <c r="I25017">
        <v>2210</v>
      </c>
      <c r="J25017" t="s">
        <v>25425</v>
      </c>
      <c r="L25017" t="str">
        <f>"Description - "&amp;ROW()-ROW(Consol_GLE[[#Headers],[Narrative]])</f>
        <v>Description - 25009</v>
      </c>
      <c r="M25017" t="str">
        <f>"UserName - "&amp;ROW()-ROW(Consol_GLE[[#Headers],[Narrative]])</f>
        <v>UserName - 25009</v>
      </c>
      <c r="N25017" t="s">
        <v>22</v>
      </c>
      <c r="O25017" s="8">
        <v>5169.665</v>
      </c>
      <c r="P25017" t="s">
        <v>3154</v>
      </c>
      <c r="Q25017" cm="1">
        <f t="array" ref="Q25017">IF($C$2=Consol_GLE[[#This Row],[Entity_Curr]],1,INDEX(EXRates[[#All],[ER]],MATCH(Consol_GLE[[#This Row],[Period]]&amp;Consol_GLE[[#This Row],[Entity_Curr]],EXRates[[#All],[Period]]&amp;EXRates[[#All],[To_Curr]],0)))</f>
        <v>1</v>
      </c>
      <c r="R25017" cm="1">
        <f t="array" ref="R25017">IF($C$2=Consol_GLE[[#This Row],[Entity_Curr]],1,INDEX(EXRates[[#All],[ER]],MATCH(Consol_GLE[[#This Row],[Period]]&amp;$C$2,EXRates[[#All],[Period]]&amp;EXRates[[#All],[To_Curr]],0)))</f>
        <v>1</v>
      </c>
      <c r="S25017">
        <f>Consol_GLE[[#This Row],[Cons_FX2]]/Consol_GLE[[#This Row],[Cons_FX1]]</f>
        <v>1</v>
      </c>
      <c r="T25017" s="8">
        <f>Consol_GLE[[#This Row],[Entity_Value]]*Consol_GLE[[#This Row],[Cons_ER]]</f>
        <v>5169.665</v>
      </c>
      <c r="U25017" s="2" cm="1">
        <f t="array" ref="U25017">IF($C$2=Consol_GLE[[#This Row],[Entity_Curr]],1,INDEX(EXRates[[#All],[ER]],MATCH($C$3&amp;Consol_GLE[[#This Row],[Entity_Curr]],EXRates[[#All],[Period]]&amp;EXRates[[#All],[To_Curr]],0)))</f>
        <v>1</v>
      </c>
      <c r="V25017" s="2" cm="1">
        <f t="array" ref="V25017">IF($C$2=Consol_GLE[[#This Row],[Entity_Curr]],1,INDEX(EXRates[[#All],[ER]],MATCH($C$3&amp;$C$2,EXRates[[#All],[Period]]&amp;EXRates[[#All],[To_Curr]],0)))</f>
        <v>1</v>
      </c>
      <c r="W25017" s="2">
        <f>Consol_GLE[[#This Row],[BS_FX2]]/Consol_GLE[[#This Row],[BS_FX1]]</f>
        <v>1</v>
      </c>
      <c r="X25017" s="8">
        <f>Consol_GLE[[#This Row],[Entity_Value]]*Consol_GLE[[#This Row],[BS_ER]]</f>
        <v>5169.665</v>
      </c>
    </row>
    <row r="25018" spans="2:24" hidden="1" x14ac:dyDescent="0.55000000000000004">
      <c r="B25018" t="s">
        <v>21</v>
      </c>
      <c r="C25018" s="5" t="s">
        <v>25325</v>
      </c>
      <c r="D25018" s="1">
        <v>44561</v>
      </c>
      <c r="E25018" t="s">
        <v>16</v>
      </c>
      <c r="F25018" t="s">
        <v>17</v>
      </c>
      <c r="G25018" t="s">
        <v>537</v>
      </c>
      <c r="H25018" t="str">
        <f>"Reference - "&amp;ROW()-ROW(Consol_GLE[[#Headers],[Narrative]])</f>
        <v>Reference - 25010</v>
      </c>
      <c r="I25018">
        <v>2230</v>
      </c>
      <c r="J25018" t="s">
        <v>25427</v>
      </c>
      <c r="L25018" t="str">
        <f>"Description - "&amp;ROW()-ROW(Consol_GLE[[#Headers],[Narrative]])</f>
        <v>Description - 25010</v>
      </c>
      <c r="M25018" t="str">
        <f>"UserName - "&amp;ROW()-ROW(Consol_GLE[[#Headers],[Narrative]])</f>
        <v>UserName - 25010</v>
      </c>
      <c r="N25018" t="s">
        <v>22</v>
      </c>
      <c r="O25018" s="8">
        <v>2293.5</v>
      </c>
      <c r="P25018" t="s">
        <v>3155</v>
      </c>
      <c r="Q25018" cm="1">
        <f t="array" ref="Q25018">IF($C$2=Consol_GLE[[#This Row],[Entity_Curr]],1,INDEX(EXRates[[#All],[ER]],MATCH(Consol_GLE[[#This Row],[Period]]&amp;Consol_GLE[[#This Row],[Entity_Curr]],EXRates[[#All],[Period]]&amp;EXRates[[#All],[To_Curr]],0)))</f>
        <v>1</v>
      </c>
      <c r="R25018" cm="1">
        <f t="array" ref="R25018">IF($C$2=Consol_GLE[[#This Row],[Entity_Curr]],1,INDEX(EXRates[[#All],[ER]],MATCH(Consol_GLE[[#This Row],[Period]]&amp;$C$2,EXRates[[#All],[Period]]&amp;EXRates[[#All],[To_Curr]],0)))</f>
        <v>1</v>
      </c>
      <c r="S25018">
        <f>Consol_GLE[[#This Row],[Cons_FX2]]/Consol_GLE[[#This Row],[Cons_FX1]]</f>
        <v>1</v>
      </c>
      <c r="T25018" s="8">
        <f>Consol_GLE[[#This Row],[Entity_Value]]*Consol_GLE[[#This Row],[Cons_ER]]</f>
        <v>2293.5</v>
      </c>
      <c r="U25018" s="2" cm="1">
        <f t="array" ref="U25018">IF($C$2=Consol_GLE[[#This Row],[Entity_Curr]],1,INDEX(EXRates[[#All],[ER]],MATCH($C$3&amp;Consol_GLE[[#This Row],[Entity_Curr]],EXRates[[#All],[Period]]&amp;EXRates[[#All],[To_Curr]],0)))</f>
        <v>1</v>
      </c>
      <c r="V25018" s="2" cm="1">
        <f t="array" ref="V25018">IF($C$2=Consol_GLE[[#This Row],[Entity_Curr]],1,INDEX(EXRates[[#All],[ER]],MATCH($C$3&amp;$C$2,EXRates[[#All],[Period]]&amp;EXRates[[#All],[To_Curr]],0)))</f>
        <v>1</v>
      </c>
      <c r="W25018" s="2">
        <f>Consol_GLE[[#This Row],[BS_FX2]]/Consol_GLE[[#This Row],[BS_FX1]]</f>
        <v>1</v>
      </c>
      <c r="X25018" s="8">
        <f>Consol_GLE[[#This Row],[Entity_Value]]*Consol_GLE[[#This Row],[BS_ER]]</f>
        <v>2293.5</v>
      </c>
    </row>
    <row r="25019" spans="2:24" hidden="1" x14ac:dyDescent="0.55000000000000004">
      <c r="B25019" t="s">
        <v>21</v>
      </c>
      <c r="C25019" s="5" t="s">
        <v>25325</v>
      </c>
      <c r="D25019" s="1">
        <v>44561</v>
      </c>
      <c r="E25019" t="s">
        <v>16</v>
      </c>
      <c r="F25019" t="s">
        <v>17</v>
      </c>
      <c r="G25019" t="s">
        <v>537</v>
      </c>
      <c r="H25019" t="str">
        <f>"Reference - "&amp;ROW()-ROW(Consol_GLE[[#Headers],[Narrative]])</f>
        <v>Reference - 25011</v>
      </c>
      <c r="I25019">
        <v>2200</v>
      </c>
      <c r="J25019" t="s">
        <v>25424</v>
      </c>
      <c r="L25019" t="str">
        <f>"Description - "&amp;ROW()-ROW(Consol_GLE[[#Headers],[Narrative]])</f>
        <v>Description - 25011</v>
      </c>
      <c r="M25019" t="str">
        <f>"UserName - "&amp;ROW()-ROW(Consol_GLE[[#Headers],[Narrative]])</f>
        <v>UserName - 25011</v>
      </c>
      <c r="N25019" t="s">
        <v>22</v>
      </c>
      <c r="O25019" s="8">
        <v>1187.24</v>
      </c>
      <c r="P25019" t="s">
        <v>3156</v>
      </c>
      <c r="Q25019" cm="1">
        <f t="array" ref="Q25019">IF($C$2=Consol_GLE[[#This Row],[Entity_Curr]],1,INDEX(EXRates[[#All],[ER]],MATCH(Consol_GLE[[#This Row],[Period]]&amp;Consol_GLE[[#This Row],[Entity_Curr]],EXRates[[#All],[Period]]&amp;EXRates[[#All],[To_Curr]],0)))</f>
        <v>1</v>
      </c>
      <c r="R25019" cm="1">
        <f t="array" ref="R25019">IF($C$2=Consol_GLE[[#This Row],[Entity_Curr]],1,INDEX(EXRates[[#All],[ER]],MATCH(Consol_GLE[[#This Row],[Period]]&amp;$C$2,EXRates[[#All],[Period]]&amp;EXRates[[#All],[To_Curr]],0)))</f>
        <v>1</v>
      </c>
      <c r="S25019">
        <f>Consol_GLE[[#This Row],[Cons_FX2]]/Consol_GLE[[#This Row],[Cons_FX1]]</f>
        <v>1</v>
      </c>
      <c r="T25019" s="8">
        <f>Consol_GLE[[#This Row],[Entity_Value]]*Consol_GLE[[#This Row],[Cons_ER]]</f>
        <v>1187.24</v>
      </c>
      <c r="U25019" s="2" cm="1">
        <f t="array" ref="U25019">IF($C$2=Consol_GLE[[#This Row],[Entity_Curr]],1,INDEX(EXRates[[#All],[ER]],MATCH($C$3&amp;Consol_GLE[[#This Row],[Entity_Curr]],EXRates[[#All],[Period]]&amp;EXRates[[#All],[To_Curr]],0)))</f>
        <v>1</v>
      </c>
      <c r="V25019" s="2" cm="1">
        <f t="array" ref="V25019">IF($C$2=Consol_GLE[[#This Row],[Entity_Curr]],1,INDEX(EXRates[[#All],[ER]],MATCH($C$3&amp;$C$2,EXRates[[#All],[Period]]&amp;EXRates[[#All],[To_Curr]],0)))</f>
        <v>1</v>
      </c>
      <c r="W25019" s="2">
        <f>Consol_GLE[[#This Row],[BS_FX2]]/Consol_GLE[[#This Row],[BS_FX1]]</f>
        <v>1</v>
      </c>
      <c r="X25019" s="8">
        <f>Consol_GLE[[#This Row],[Entity_Value]]*Consol_GLE[[#This Row],[BS_ER]]</f>
        <v>1187.24</v>
      </c>
    </row>
    <row r="25020" spans="2:24" hidden="1" x14ac:dyDescent="0.55000000000000004">
      <c r="B25020" t="s">
        <v>21</v>
      </c>
      <c r="C25020" s="5" t="s">
        <v>25325</v>
      </c>
      <c r="D25020" s="1">
        <v>44561</v>
      </c>
      <c r="E25020" t="s">
        <v>16</v>
      </c>
      <c r="F25020" t="s">
        <v>17</v>
      </c>
      <c r="G25020" t="s">
        <v>537</v>
      </c>
      <c r="H25020" t="str">
        <f>"Reference - "&amp;ROW()-ROW(Consol_GLE[[#Headers],[Narrative]])</f>
        <v>Reference - 25012</v>
      </c>
      <c r="I25020">
        <v>2180</v>
      </c>
      <c r="J25020" t="s">
        <v>112</v>
      </c>
      <c r="L25020" t="str">
        <f>"Description - "&amp;ROW()-ROW(Consol_GLE[[#Headers],[Narrative]])</f>
        <v>Description - 25012</v>
      </c>
      <c r="M25020" t="str">
        <f>"UserName - "&amp;ROW()-ROW(Consol_GLE[[#Headers],[Narrative]])</f>
        <v>UserName - 25012</v>
      </c>
      <c r="N25020" t="s">
        <v>22</v>
      </c>
      <c r="O25020" s="8">
        <v>-31246.875</v>
      </c>
      <c r="P25020" t="s">
        <v>3157</v>
      </c>
      <c r="Q25020" cm="1">
        <f t="array" ref="Q25020">IF($C$2=Consol_GLE[[#This Row],[Entity_Curr]],1,INDEX(EXRates[[#All],[ER]],MATCH(Consol_GLE[[#This Row],[Period]]&amp;Consol_GLE[[#This Row],[Entity_Curr]],EXRates[[#All],[Period]]&amp;EXRates[[#All],[To_Curr]],0)))</f>
        <v>1</v>
      </c>
      <c r="R25020" cm="1">
        <f t="array" ref="R25020">IF($C$2=Consol_GLE[[#This Row],[Entity_Curr]],1,INDEX(EXRates[[#All],[ER]],MATCH(Consol_GLE[[#This Row],[Period]]&amp;$C$2,EXRates[[#All],[Period]]&amp;EXRates[[#All],[To_Curr]],0)))</f>
        <v>1</v>
      </c>
      <c r="S25020">
        <f>Consol_GLE[[#This Row],[Cons_FX2]]/Consol_GLE[[#This Row],[Cons_FX1]]</f>
        <v>1</v>
      </c>
      <c r="T25020" s="8">
        <f>Consol_GLE[[#This Row],[Entity_Value]]*Consol_GLE[[#This Row],[Cons_ER]]</f>
        <v>-31246.875</v>
      </c>
      <c r="U25020" s="2" cm="1">
        <f t="array" ref="U25020">IF($C$2=Consol_GLE[[#This Row],[Entity_Curr]],1,INDEX(EXRates[[#All],[ER]],MATCH($C$3&amp;Consol_GLE[[#This Row],[Entity_Curr]],EXRates[[#All],[Period]]&amp;EXRates[[#All],[To_Curr]],0)))</f>
        <v>1</v>
      </c>
      <c r="V25020" s="2" cm="1">
        <f t="array" ref="V25020">IF($C$2=Consol_GLE[[#This Row],[Entity_Curr]],1,INDEX(EXRates[[#All],[ER]],MATCH($C$3&amp;$C$2,EXRates[[#All],[Period]]&amp;EXRates[[#All],[To_Curr]],0)))</f>
        <v>1</v>
      </c>
      <c r="W25020" s="2">
        <f>Consol_GLE[[#This Row],[BS_FX2]]/Consol_GLE[[#This Row],[BS_FX1]]</f>
        <v>1</v>
      </c>
      <c r="X25020" s="8">
        <f>Consol_GLE[[#This Row],[Entity_Value]]*Consol_GLE[[#This Row],[BS_ER]]</f>
        <v>-31246.875</v>
      </c>
    </row>
    <row r="25021" spans="2:24" hidden="1" x14ac:dyDescent="0.55000000000000004">
      <c r="B25021" t="s">
        <v>21</v>
      </c>
      <c r="C25021" s="5" t="s">
        <v>25325</v>
      </c>
      <c r="D25021" s="1">
        <v>44561</v>
      </c>
      <c r="E25021" t="s">
        <v>16</v>
      </c>
      <c r="F25021" t="s">
        <v>17</v>
      </c>
      <c r="G25021" t="s">
        <v>537</v>
      </c>
      <c r="H25021" t="str">
        <f>"Reference - "&amp;ROW()-ROW(Consol_GLE[[#Headers],[Narrative]])</f>
        <v>Reference - 25013</v>
      </c>
      <c r="I25021">
        <v>1510</v>
      </c>
      <c r="J25021" t="s">
        <v>25407</v>
      </c>
      <c r="L25021" t="str">
        <f>"Description - "&amp;ROW()-ROW(Consol_GLE[[#Headers],[Narrative]])</f>
        <v>Description - 25013</v>
      </c>
      <c r="M25021" t="str">
        <f>"UserName - "&amp;ROW()-ROW(Consol_GLE[[#Headers],[Narrative]])</f>
        <v>UserName - 25013</v>
      </c>
      <c r="N25021" t="s">
        <v>22</v>
      </c>
      <c r="O25021" s="8">
        <v>31246.875</v>
      </c>
      <c r="P25021" t="s">
        <v>3158</v>
      </c>
      <c r="Q25021" cm="1">
        <f t="array" ref="Q25021">IF($C$2=Consol_GLE[[#This Row],[Entity_Curr]],1,INDEX(EXRates[[#All],[ER]],MATCH(Consol_GLE[[#This Row],[Period]]&amp;Consol_GLE[[#This Row],[Entity_Curr]],EXRates[[#All],[Period]]&amp;EXRates[[#All],[To_Curr]],0)))</f>
        <v>1</v>
      </c>
      <c r="R25021" cm="1">
        <f t="array" ref="R25021">IF($C$2=Consol_GLE[[#This Row],[Entity_Curr]],1,INDEX(EXRates[[#All],[ER]],MATCH(Consol_GLE[[#This Row],[Period]]&amp;$C$2,EXRates[[#All],[Period]]&amp;EXRates[[#All],[To_Curr]],0)))</f>
        <v>1</v>
      </c>
      <c r="S25021">
        <f>Consol_GLE[[#This Row],[Cons_FX2]]/Consol_GLE[[#This Row],[Cons_FX1]]</f>
        <v>1</v>
      </c>
      <c r="T25021" s="8">
        <f>Consol_GLE[[#This Row],[Entity_Value]]*Consol_GLE[[#This Row],[Cons_ER]]</f>
        <v>31246.875</v>
      </c>
      <c r="U25021" s="2" cm="1">
        <f t="array" ref="U25021">IF($C$2=Consol_GLE[[#This Row],[Entity_Curr]],1,INDEX(EXRates[[#All],[ER]],MATCH($C$3&amp;Consol_GLE[[#This Row],[Entity_Curr]],EXRates[[#All],[Period]]&amp;EXRates[[#All],[To_Curr]],0)))</f>
        <v>1</v>
      </c>
      <c r="V25021" s="2" cm="1">
        <f t="array" ref="V25021">IF($C$2=Consol_GLE[[#This Row],[Entity_Curr]],1,INDEX(EXRates[[#All],[ER]],MATCH($C$3&amp;$C$2,EXRates[[#All],[Period]]&amp;EXRates[[#All],[To_Curr]],0)))</f>
        <v>1</v>
      </c>
      <c r="W25021" s="2">
        <f>Consol_GLE[[#This Row],[BS_FX2]]/Consol_GLE[[#This Row],[BS_FX1]]</f>
        <v>1</v>
      </c>
      <c r="X25021" s="8">
        <f>Consol_GLE[[#This Row],[Entity_Value]]*Consol_GLE[[#This Row],[BS_ER]]</f>
        <v>31246.875</v>
      </c>
    </row>
    <row r="25022" spans="2:24" hidden="1" x14ac:dyDescent="0.55000000000000004">
      <c r="B25022" t="s">
        <v>21</v>
      </c>
      <c r="C25022" s="5" t="s">
        <v>25325</v>
      </c>
      <c r="D25022" s="1">
        <v>44561</v>
      </c>
      <c r="E25022" t="s">
        <v>16</v>
      </c>
      <c r="F25022" t="s">
        <v>17</v>
      </c>
      <c r="G25022" t="s">
        <v>537</v>
      </c>
      <c r="H25022" t="str">
        <f>"Reference - "&amp;ROW()-ROW(Consol_GLE[[#Headers],[Narrative]])</f>
        <v>Reference - 25014</v>
      </c>
      <c r="I25022">
        <v>1510</v>
      </c>
      <c r="J25022" t="s">
        <v>25407</v>
      </c>
      <c r="L25022" t="str">
        <f>"Description - "&amp;ROW()-ROW(Consol_GLE[[#Headers],[Narrative]])</f>
        <v>Description - 25014</v>
      </c>
      <c r="M25022" t="str">
        <f>"UserName - "&amp;ROW()-ROW(Consol_GLE[[#Headers],[Narrative]])</f>
        <v>UserName - 25014</v>
      </c>
      <c r="N25022" t="s">
        <v>22</v>
      </c>
      <c r="O25022" s="8">
        <v>-31246.875</v>
      </c>
      <c r="P25022" t="s">
        <v>3159</v>
      </c>
      <c r="Q25022" cm="1">
        <f t="array" ref="Q25022">IF($C$2=Consol_GLE[[#This Row],[Entity_Curr]],1,INDEX(EXRates[[#All],[ER]],MATCH(Consol_GLE[[#This Row],[Period]]&amp;Consol_GLE[[#This Row],[Entity_Curr]],EXRates[[#All],[Period]]&amp;EXRates[[#All],[To_Curr]],0)))</f>
        <v>1</v>
      </c>
      <c r="R25022" cm="1">
        <f t="array" ref="R25022">IF($C$2=Consol_GLE[[#This Row],[Entity_Curr]],1,INDEX(EXRates[[#All],[ER]],MATCH(Consol_GLE[[#This Row],[Period]]&amp;$C$2,EXRates[[#All],[Period]]&amp;EXRates[[#All],[To_Curr]],0)))</f>
        <v>1</v>
      </c>
      <c r="S25022">
        <f>Consol_GLE[[#This Row],[Cons_FX2]]/Consol_GLE[[#This Row],[Cons_FX1]]</f>
        <v>1</v>
      </c>
      <c r="T25022" s="8">
        <f>Consol_GLE[[#This Row],[Entity_Value]]*Consol_GLE[[#This Row],[Cons_ER]]</f>
        <v>-31246.875</v>
      </c>
      <c r="U25022" s="2" cm="1">
        <f t="array" ref="U25022">IF($C$2=Consol_GLE[[#This Row],[Entity_Curr]],1,INDEX(EXRates[[#All],[ER]],MATCH($C$3&amp;Consol_GLE[[#This Row],[Entity_Curr]],EXRates[[#All],[Period]]&amp;EXRates[[#All],[To_Curr]],0)))</f>
        <v>1</v>
      </c>
      <c r="V25022" s="2" cm="1">
        <f t="array" ref="V25022">IF($C$2=Consol_GLE[[#This Row],[Entity_Curr]],1,INDEX(EXRates[[#All],[ER]],MATCH($C$3&amp;$C$2,EXRates[[#All],[Period]]&amp;EXRates[[#All],[To_Curr]],0)))</f>
        <v>1</v>
      </c>
      <c r="W25022" s="2">
        <f>Consol_GLE[[#This Row],[BS_FX2]]/Consol_GLE[[#This Row],[BS_FX1]]</f>
        <v>1</v>
      </c>
      <c r="X25022" s="8">
        <f>Consol_GLE[[#This Row],[Entity_Value]]*Consol_GLE[[#This Row],[BS_ER]]</f>
        <v>-31246.875</v>
      </c>
    </row>
    <row r="25023" spans="2:24" hidden="1" x14ac:dyDescent="0.55000000000000004">
      <c r="B25023" t="s">
        <v>21</v>
      </c>
      <c r="C25023" s="5" t="s">
        <v>25325</v>
      </c>
      <c r="D25023" s="1">
        <v>44561</v>
      </c>
      <c r="E25023" t="s">
        <v>35</v>
      </c>
      <c r="F25023" t="s">
        <v>17</v>
      </c>
      <c r="G25023" t="s">
        <v>537</v>
      </c>
      <c r="H25023" t="str">
        <f>"Reference - "&amp;ROW()-ROW(Consol_GLE[[#Headers],[Narrative]])</f>
        <v>Reference - 25015</v>
      </c>
      <c r="I25023">
        <v>6520</v>
      </c>
      <c r="J25023" t="s">
        <v>50</v>
      </c>
      <c r="L25023" t="str">
        <f>"Description - "&amp;ROW()-ROW(Consol_GLE[[#Headers],[Narrative]])</f>
        <v>Description - 25015</v>
      </c>
      <c r="M25023" t="str">
        <f>"UserName - "&amp;ROW()-ROW(Consol_GLE[[#Headers],[Narrative]])</f>
        <v>UserName - 25015</v>
      </c>
      <c r="N25023" t="s">
        <v>22</v>
      </c>
      <c r="O25023" s="8">
        <v>-2657.51</v>
      </c>
      <c r="P25023" t="s">
        <v>3160</v>
      </c>
      <c r="Q25023" cm="1">
        <f t="array" ref="Q25023">IF($C$2=Consol_GLE[[#This Row],[Entity_Curr]],1,INDEX(EXRates[[#All],[ER]],MATCH(Consol_GLE[[#This Row],[Period]]&amp;Consol_GLE[[#This Row],[Entity_Curr]],EXRates[[#All],[Period]]&amp;EXRates[[#All],[To_Curr]],0)))</f>
        <v>1</v>
      </c>
      <c r="R25023" cm="1">
        <f t="array" ref="R25023">IF($C$2=Consol_GLE[[#This Row],[Entity_Curr]],1,INDEX(EXRates[[#All],[ER]],MATCH(Consol_GLE[[#This Row],[Period]]&amp;$C$2,EXRates[[#All],[Period]]&amp;EXRates[[#All],[To_Curr]],0)))</f>
        <v>1</v>
      </c>
      <c r="S25023">
        <f>Consol_GLE[[#This Row],[Cons_FX2]]/Consol_GLE[[#This Row],[Cons_FX1]]</f>
        <v>1</v>
      </c>
      <c r="T25023" s="8">
        <f>Consol_GLE[[#This Row],[Entity_Value]]*Consol_GLE[[#This Row],[Cons_ER]]</f>
        <v>-2657.51</v>
      </c>
      <c r="U25023" s="2" cm="1">
        <f t="array" ref="U25023">IF($C$2=Consol_GLE[[#This Row],[Entity_Curr]],1,INDEX(EXRates[[#All],[ER]],MATCH($C$3&amp;Consol_GLE[[#This Row],[Entity_Curr]],EXRates[[#All],[Period]]&amp;EXRates[[#All],[To_Curr]],0)))</f>
        <v>1</v>
      </c>
      <c r="V25023" s="2" cm="1">
        <f t="array" ref="V25023">IF($C$2=Consol_GLE[[#This Row],[Entity_Curr]],1,INDEX(EXRates[[#All],[ER]],MATCH($C$3&amp;$C$2,EXRates[[#All],[Period]]&amp;EXRates[[#All],[To_Curr]],0)))</f>
        <v>1</v>
      </c>
      <c r="W25023" s="2">
        <f>Consol_GLE[[#This Row],[BS_FX2]]/Consol_GLE[[#This Row],[BS_FX1]]</f>
        <v>1</v>
      </c>
      <c r="X25023" s="8">
        <f>Consol_GLE[[#This Row],[Entity_Value]]*Consol_GLE[[#This Row],[BS_ER]]</f>
        <v>-2657.51</v>
      </c>
    </row>
    <row r="25024" spans="2:24" hidden="1" x14ac:dyDescent="0.55000000000000004">
      <c r="B25024" t="s">
        <v>21</v>
      </c>
      <c r="C25024" s="5" t="s">
        <v>25325</v>
      </c>
      <c r="D25024" s="1">
        <v>44561</v>
      </c>
      <c r="E25024" t="s">
        <v>16</v>
      </c>
      <c r="F25024" t="s">
        <v>17</v>
      </c>
      <c r="G25024" t="s">
        <v>537</v>
      </c>
      <c r="H25024" t="str">
        <f>"Reference - "&amp;ROW()-ROW(Consol_GLE[[#Headers],[Narrative]])</f>
        <v>Reference - 25016</v>
      </c>
      <c r="I25024">
        <v>2250</v>
      </c>
      <c r="J25024" t="s">
        <v>25429</v>
      </c>
      <c r="L25024" t="str">
        <f>"Description - "&amp;ROW()-ROW(Consol_GLE[[#Headers],[Narrative]])</f>
        <v>Description - 25016</v>
      </c>
      <c r="M25024" t="str">
        <f>"UserName - "&amp;ROW()-ROW(Consol_GLE[[#Headers],[Narrative]])</f>
        <v>UserName - 25016</v>
      </c>
      <c r="N25024" t="s">
        <v>22</v>
      </c>
      <c r="O25024" s="8">
        <v>2657.51</v>
      </c>
      <c r="P25024" t="s">
        <v>3161</v>
      </c>
      <c r="Q25024" cm="1">
        <f t="array" ref="Q25024">IF($C$2=Consol_GLE[[#This Row],[Entity_Curr]],1,INDEX(EXRates[[#All],[ER]],MATCH(Consol_GLE[[#This Row],[Period]]&amp;Consol_GLE[[#This Row],[Entity_Curr]],EXRates[[#All],[Period]]&amp;EXRates[[#All],[To_Curr]],0)))</f>
        <v>1</v>
      </c>
      <c r="R25024" cm="1">
        <f t="array" ref="R25024">IF($C$2=Consol_GLE[[#This Row],[Entity_Curr]],1,INDEX(EXRates[[#All],[ER]],MATCH(Consol_GLE[[#This Row],[Period]]&amp;$C$2,EXRates[[#All],[Period]]&amp;EXRates[[#All],[To_Curr]],0)))</f>
        <v>1</v>
      </c>
      <c r="S25024">
        <f>Consol_GLE[[#This Row],[Cons_FX2]]/Consol_GLE[[#This Row],[Cons_FX1]]</f>
        <v>1</v>
      </c>
      <c r="T25024" s="8">
        <f>Consol_GLE[[#This Row],[Entity_Value]]*Consol_GLE[[#This Row],[Cons_ER]]</f>
        <v>2657.51</v>
      </c>
      <c r="U25024" s="2" cm="1">
        <f t="array" ref="U25024">IF($C$2=Consol_GLE[[#This Row],[Entity_Curr]],1,INDEX(EXRates[[#All],[ER]],MATCH($C$3&amp;Consol_GLE[[#This Row],[Entity_Curr]],EXRates[[#All],[Period]]&amp;EXRates[[#All],[To_Curr]],0)))</f>
        <v>1</v>
      </c>
      <c r="V25024" s="2" cm="1">
        <f t="array" ref="V25024">IF($C$2=Consol_GLE[[#This Row],[Entity_Curr]],1,INDEX(EXRates[[#All],[ER]],MATCH($C$3&amp;$C$2,EXRates[[#All],[Period]]&amp;EXRates[[#All],[To_Curr]],0)))</f>
        <v>1</v>
      </c>
      <c r="W25024" s="2">
        <f>Consol_GLE[[#This Row],[BS_FX2]]/Consol_GLE[[#This Row],[BS_FX1]]</f>
        <v>1</v>
      </c>
      <c r="X25024" s="8">
        <f>Consol_GLE[[#This Row],[Entity_Value]]*Consol_GLE[[#This Row],[BS_ER]]</f>
        <v>2657.51</v>
      </c>
    </row>
    <row r="25025" spans="2:24" hidden="1" x14ac:dyDescent="0.55000000000000004">
      <c r="B25025" t="s">
        <v>21</v>
      </c>
      <c r="C25025" s="5" t="s">
        <v>25325</v>
      </c>
      <c r="D25025" s="1">
        <v>44561</v>
      </c>
      <c r="E25025" t="s">
        <v>35</v>
      </c>
      <c r="F25025" t="s">
        <v>17</v>
      </c>
      <c r="G25025" t="s">
        <v>537</v>
      </c>
      <c r="H25025" t="str">
        <f>"Reference - "&amp;ROW()-ROW(Consol_GLE[[#Headers],[Narrative]])</f>
        <v>Reference - 25017</v>
      </c>
      <c r="I25025">
        <v>6520</v>
      </c>
      <c r="J25025" t="s">
        <v>50</v>
      </c>
      <c r="L25025" t="str">
        <f>"Description - "&amp;ROW()-ROW(Consol_GLE[[#Headers],[Narrative]])</f>
        <v>Description - 25017</v>
      </c>
      <c r="M25025" t="str">
        <f>"UserName - "&amp;ROW()-ROW(Consol_GLE[[#Headers],[Narrative]])</f>
        <v>UserName - 25017</v>
      </c>
      <c r="N25025" t="s">
        <v>22</v>
      </c>
      <c r="O25025" s="8">
        <v>-4120.3549999999996</v>
      </c>
      <c r="P25025" t="s">
        <v>3162</v>
      </c>
      <c r="Q25025" cm="1">
        <f t="array" ref="Q25025">IF($C$2=Consol_GLE[[#This Row],[Entity_Curr]],1,INDEX(EXRates[[#All],[ER]],MATCH(Consol_GLE[[#This Row],[Period]]&amp;Consol_GLE[[#This Row],[Entity_Curr]],EXRates[[#All],[Period]]&amp;EXRates[[#All],[To_Curr]],0)))</f>
        <v>1</v>
      </c>
      <c r="R25025" cm="1">
        <f t="array" ref="R25025">IF($C$2=Consol_GLE[[#This Row],[Entity_Curr]],1,INDEX(EXRates[[#All],[ER]],MATCH(Consol_GLE[[#This Row],[Period]]&amp;$C$2,EXRates[[#All],[Period]]&amp;EXRates[[#All],[To_Curr]],0)))</f>
        <v>1</v>
      </c>
      <c r="S25025">
        <f>Consol_GLE[[#This Row],[Cons_FX2]]/Consol_GLE[[#This Row],[Cons_FX1]]</f>
        <v>1</v>
      </c>
      <c r="T25025" s="8">
        <f>Consol_GLE[[#This Row],[Entity_Value]]*Consol_GLE[[#This Row],[Cons_ER]]</f>
        <v>-4120.3549999999996</v>
      </c>
      <c r="U25025" s="2" cm="1">
        <f t="array" ref="U25025">IF($C$2=Consol_GLE[[#This Row],[Entity_Curr]],1,INDEX(EXRates[[#All],[ER]],MATCH($C$3&amp;Consol_GLE[[#This Row],[Entity_Curr]],EXRates[[#All],[Period]]&amp;EXRates[[#All],[To_Curr]],0)))</f>
        <v>1</v>
      </c>
      <c r="V25025" s="2" cm="1">
        <f t="array" ref="V25025">IF($C$2=Consol_GLE[[#This Row],[Entity_Curr]],1,INDEX(EXRates[[#All],[ER]],MATCH($C$3&amp;$C$2,EXRates[[#All],[Period]]&amp;EXRates[[#All],[To_Curr]],0)))</f>
        <v>1</v>
      </c>
      <c r="W25025" s="2">
        <f>Consol_GLE[[#This Row],[BS_FX2]]/Consol_GLE[[#This Row],[BS_FX1]]</f>
        <v>1</v>
      </c>
      <c r="X25025" s="8">
        <f>Consol_GLE[[#This Row],[Entity_Value]]*Consol_GLE[[#This Row],[BS_ER]]</f>
        <v>-4120.3549999999996</v>
      </c>
    </row>
    <row r="25026" spans="2:24" hidden="1" x14ac:dyDescent="0.55000000000000004">
      <c r="B25026" t="s">
        <v>21</v>
      </c>
      <c r="C25026" s="5" t="s">
        <v>25325</v>
      </c>
      <c r="D25026" s="1">
        <v>44561</v>
      </c>
      <c r="E25026" t="s">
        <v>16</v>
      </c>
      <c r="F25026" t="s">
        <v>17</v>
      </c>
      <c r="G25026" t="s">
        <v>537</v>
      </c>
      <c r="H25026" t="str">
        <f>"Reference - "&amp;ROW()-ROW(Consol_GLE[[#Headers],[Narrative]])</f>
        <v>Reference - 25018</v>
      </c>
      <c r="I25026">
        <v>2250</v>
      </c>
      <c r="J25026" t="s">
        <v>25429</v>
      </c>
      <c r="L25026" t="str">
        <f>"Description - "&amp;ROW()-ROW(Consol_GLE[[#Headers],[Narrative]])</f>
        <v>Description - 25018</v>
      </c>
      <c r="M25026" t="str">
        <f>"UserName - "&amp;ROW()-ROW(Consol_GLE[[#Headers],[Narrative]])</f>
        <v>UserName - 25018</v>
      </c>
      <c r="N25026" t="s">
        <v>22</v>
      </c>
      <c r="O25026" s="8">
        <v>4120.3549999999996</v>
      </c>
      <c r="P25026" t="s">
        <v>3163</v>
      </c>
      <c r="Q25026" cm="1">
        <f t="array" ref="Q25026">IF($C$2=Consol_GLE[[#This Row],[Entity_Curr]],1,INDEX(EXRates[[#All],[ER]],MATCH(Consol_GLE[[#This Row],[Period]]&amp;Consol_GLE[[#This Row],[Entity_Curr]],EXRates[[#All],[Period]]&amp;EXRates[[#All],[To_Curr]],0)))</f>
        <v>1</v>
      </c>
      <c r="R25026" cm="1">
        <f t="array" ref="R25026">IF($C$2=Consol_GLE[[#This Row],[Entity_Curr]],1,INDEX(EXRates[[#All],[ER]],MATCH(Consol_GLE[[#This Row],[Period]]&amp;$C$2,EXRates[[#All],[Period]]&amp;EXRates[[#All],[To_Curr]],0)))</f>
        <v>1</v>
      </c>
      <c r="S25026">
        <f>Consol_GLE[[#This Row],[Cons_FX2]]/Consol_GLE[[#This Row],[Cons_FX1]]</f>
        <v>1</v>
      </c>
      <c r="T25026" s="8">
        <f>Consol_GLE[[#This Row],[Entity_Value]]*Consol_GLE[[#This Row],[Cons_ER]]</f>
        <v>4120.3549999999996</v>
      </c>
      <c r="U25026" s="2" cm="1">
        <f t="array" ref="U25026">IF($C$2=Consol_GLE[[#This Row],[Entity_Curr]],1,INDEX(EXRates[[#All],[ER]],MATCH($C$3&amp;Consol_GLE[[#This Row],[Entity_Curr]],EXRates[[#All],[Period]]&amp;EXRates[[#All],[To_Curr]],0)))</f>
        <v>1</v>
      </c>
      <c r="V25026" s="2" cm="1">
        <f t="array" ref="V25026">IF($C$2=Consol_GLE[[#This Row],[Entity_Curr]],1,INDEX(EXRates[[#All],[ER]],MATCH($C$3&amp;$C$2,EXRates[[#All],[Period]]&amp;EXRates[[#All],[To_Curr]],0)))</f>
        <v>1</v>
      </c>
      <c r="W25026" s="2">
        <f>Consol_GLE[[#This Row],[BS_FX2]]/Consol_GLE[[#This Row],[BS_FX1]]</f>
        <v>1</v>
      </c>
      <c r="X25026" s="8">
        <f>Consol_GLE[[#This Row],[Entity_Value]]*Consol_GLE[[#This Row],[BS_ER]]</f>
        <v>4120.3549999999996</v>
      </c>
    </row>
    <row r="25027" spans="2:24" hidden="1" x14ac:dyDescent="0.55000000000000004">
      <c r="B25027" t="s">
        <v>21</v>
      </c>
      <c r="C25027" s="5" t="s">
        <v>25325</v>
      </c>
      <c r="D25027" s="1">
        <v>44561</v>
      </c>
      <c r="E25027" t="s">
        <v>35</v>
      </c>
      <c r="F25027" t="s">
        <v>17</v>
      </c>
      <c r="G25027" t="s">
        <v>537</v>
      </c>
      <c r="H25027" t="str">
        <f>"Reference - "&amp;ROW()-ROW(Consol_GLE[[#Headers],[Narrative]])</f>
        <v>Reference - 25019</v>
      </c>
      <c r="I25027">
        <v>6520</v>
      </c>
      <c r="J25027" t="s">
        <v>50</v>
      </c>
      <c r="L25027" t="str">
        <f>"Description - "&amp;ROW()-ROW(Consol_GLE[[#Headers],[Narrative]])</f>
        <v>Description - 25019</v>
      </c>
      <c r="M25027" t="str">
        <f>"UserName - "&amp;ROW()-ROW(Consol_GLE[[#Headers],[Narrative]])</f>
        <v>UserName - 25019</v>
      </c>
      <c r="N25027" t="s">
        <v>22</v>
      </c>
      <c r="O25027" s="8">
        <v>18935.465</v>
      </c>
      <c r="P25027" t="s">
        <v>3164</v>
      </c>
      <c r="Q25027" cm="1">
        <f t="array" ref="Q25027">IF($C$2=Consol_GLE[[#This Row],[Entity_Curr]],1,INDEX(EXRates[[#All],[ER]],MATCH(Consol_GLE[[#This Row],[Period]]&amp;Consol_GLE[[#This Row],[Entity_Curr]],EXRates[[#All],[Period]]&amp;EXRates[[#All],[To_Curr]],0)))</f>
        <v>1</v>
      </c>
      <c r="R25027" cm="1">
        <f t="array" ref="R25027">IF($C$2=Consol_GLE[[#This Row],[Entity_Curr]],1,INDEX(EXRates[[#All],[ER]],MATCH(Consol_GLE[[#This Row],[Period]]&amp;$C$2,EXRates[[#All],[Period]]&amp;EXRates[[#All],[To_Curr]],0)))</f>
        <v>1</v>
      </c>
      <c r="S25027">
        <f>Consol_GLE[[#This Row],[Cons_FX2]]/Consol_GLE[[#This Row],[Cons_FX1]]</f>
        <v>1</v>
      </c>
      <c r="T25027" s="8">
        <f>Consol_GLE[[#This Row],[Entity_Value]]*Consol_GLE[[#This Row],[Cons_ER]]</f>
        <v>18935.465</v>
      </c>
      <c r="U25027" s="2" cm="1">
        <f t="array" ref="U25027">IF($C$2=Consol_GLE[[#This Row],[Entity_Curr]],1,INDEX(EXRates[[#All],[ER]],MATCH($C$3&amp;Consol_GLE[[#This Row],[Entity_Curr]],EXRates[[#All],[Period]]&amp;EXRates[[#All],[To_Curr]],0)))</f>
        <v>1</v>
      </c>
      <c r="V25027" s="2" cm="1">
        <f t="array" ref="V25027">IF($C$2=Consol_GLE[[#This Row],[Entity_Curr]],1,INDEX(EXRates[[#All],[ER]],MATCH($C$3&amp;$C$2,EXRates[[#All],[Period]]&amp;EXRates[[#All],[To_Curr]],0)))</f>
        <v>1</v>
      </c>
      <c r="W25027" s="2">
        <f>Consol_GLE[[#This Row],[BS_FX2]]/Consol_GLE[[#This Row],[BS_FX1]]</f>
        <v>1</v>
      </c>
      <c r="X25027" s="8">
        <f>Consol_GLE[[#This Row],[Entity_Value]]*Consol_GLE[[#This Row],[BS_ER]]</f>
        <v>18935.465</v>
      </c>
    </row>
    <row r="25028" spans="2:24" hidden="1" x14ac:dyDescent="0.55000000000000004">
      <c r="B25028" t="s">
        <v>21</v>
      </c>
      <c r="C25028" s="5" t="s">
        <v>25325</v>
      </c>
      <c r="D25028" s="1">
        <v>44561</v>
      </c>
      <c r="E25028" t="s">
        <v>35</v>
      </c>
      <c r="F25028" t="s">
        <v>17</v>
      </c>
      <c r="G25028" t="s">
        <v>537</v>
      </c>
      <c r="H25028" t="str">
        <f>"Reference - "&amp;ROW()-ROW(Consol_GLE[[#Headers],[Narrative]])</f>
        <v>Reference - 25020</v>
      </c>
      <c r="I25028">
        <v>4500</v>
      </c>
      <c r="J25028" t="s">
        <v>120</v>
      </c>
      <c r="L25028" t="str">
        <f>"Description - "&amp;ROW()-ROW(Consol_GLE[[#Headers],[Narrative]])</f>
        <v>Description - 25020</v>
      </c>
      <c r="M25028" t="str">
        <f>"UserName - "&amp;ROW()-ROW(Consol_GLE[[#Headers],[Narrative]])</f>
        <v>UserName - 25020</v>
      </c>
      <c r="N25028" t="s">
        <v>22</v>
      </c>
      <c r="O25028" s="8">
        <v>-31246.875</v>
      </c>
      <c r="P25028" t="s">
        <v>3165</v>
      </c>
      <c r="Q25028" cm="1">
        <f t="array" ref="Q25028">IF($C$2=Consol_GLE[[#This Row],[Entity_Curr]],1,INDEX(EXRates[[#All],[ER]],MATCH(Consol_GLE[[#This Row],[Period]]&amp;Consol_GLE[[#This Row],[Entity_Curr]],EXRates[[#All],[Period]]&amp;EXRates[[#All],[To_Curr]],0)))</f>
        <v>1</v>
      </c>
      <c r="R25028" cm="1">
        <f t="array" ref="R25028">IF($C$2=Consol_GLE[[#This Row],[Entity_Curr]],1,INDEX(EXRates[[#All],[ER]],MATCH(Consol_GLE[[#This Row],[Period]]&amp;$C$2,EXRates[[#All],[Period]]&amp;EXRates[[#All],[To_Curr]],0)))</f>
        <v>1</v>
      </c>
      <c r="S25028">
        <f>Consol_GLE[[#This Row],[Cons_FX2]]/Consol_GLE[[#This Row],[Cons_FX1]]</f>
        <v>1</v>
      </c>
      <c r="T25028" s="8">
        <f>Consol_GLE[[#This Row],[Entity_Value]]*Consol_GLE[[#This Row],[Cons_ER]]</f>
        <v>-31246.875</v>
      </c>
      <c r="U25028" s="2" cm="1">
        <f t="array" ref="U25028">IF($C$2=Consol_GLE[[#This Row],[Entity_Curr]],1,INDEX(EXRates[[#All],[ER]],MATCH($C$3&amp;Consol_GLE[[#This Row],[Entity_Curr]],EXRates[[#All],[Period]]&amp;EXRates[[#All],[To_Curr]],0)))</f>
        <v>1</v>
      </c>
      <c r="V25028" s="2" cm="1">
        <f t="array" ref="V25028">IF($C$2=Consol_GLE[[#This Row],[Entity_Curr]],1,INDEX(EXRates[[#All],[ER]],MATCH($C$3&amp;$C$2,EXRates[[#All],[Period]]&amp;EXRates[[#All],[To_Curr]],0)))</f>
        <v>1</v>
      </c>
      <c r="W25028" s="2">
        <f>Consol_GLE[[#This Row],[BS_FX2]]/Consol_GLE[[#This Row],[BS_FX1]]</f>
        <v>1</v>
      </c>
      <c r="X25028" s="8">
        <f>Consol_GLE[[#This Row],[Entity_Value]]*Consol_GLE[[#This Row],[BS_ER]]</f>
        <v>-31246.875</v>
      </c>
    </row>
    <row r="25029" spans="2:24" hidden="1" x14ac:dyDescent="0.55000000000000004">
      <c r="B25029" t="s">
        <v>21</v>
      </c>
      <c r="C25029" s="5" t="s">
        <v>25325</v>
      </c>
      <c r="D25029" s="1">
        <v>44561</v>
      </c>
      <c r="E25029" t="s">
        <v>16</v>
      </c>
      <c r="F25029" t="s">
        <v>17</v>
      </c>
      <c r="G25029" t="s">
        <v>537</v>
      </c>
      <c r="H25029" t="str">
        <f>"Reference - "&amp;ROW()-ROW(Consol_GLE[[#Headers],[Narrative]])</f>
        <v>Reference - 25021</v>
      </c>
      <c r="I25029">
        <v>1510</v>
      </c>
      <c r="J25029" t="s">
        <v>25407</v>
      </c>
      <c r="L25029" t="str">
        <f>"Description - "&amp;ROW()-ROW(Consol_GLE[[#Headers],[Narrative]])</f>
        <v>Description - 25021</v>
      </c>
      <c r="M25029" t="str">
        <f>"UserName - "&amp;ROW()-ROW(Consol_GLE[[#Headers],[Narrative]])</f>
        <v>UserName - 25021</v>
      </c>
      <c r="N25029" t="s">
        <v>22</v>
      </c>
      <c r="O25029" s="8">
        <v>31246.875</v>
      </c>
      <c r="P25029" t="s">
        <v>3166</v>
      </c>
      <c r="Q25029" cm="1">
        <f t="array" ref="Q25029">IF($C$2=Consol_GLE[[#This Row],[Entity_Curr]],1,INDEX(EXRates[[#All],[ER]],MATCH(Consol_GLE[[#This Row],[Period]]&amp;Consol_GLE[[#This Row],[Entity_Curr]],EXRates[[#All],[Period]]&amp;EXRates[[#All],[To_Curr]],0)))</f>
        <v>1</v>
      </c>
      <c r="R25029" cm="1">
        <f t="array" ref="R25029">IF($C$2=Consol_GLE[[#This Row],[Entity_Curr]],1,INDEX(EXRates[[#All],[ER]],MATCH(Consol_GLE[[#This Row],[Period]]&amp;$C$2,EXRates[[#All],[Period]]&amp;EXRates[[#All],[To_Curr]],0)))</f>
        <v>1</v>
      </c>
      <c r="S25029">
        <f>Consol_GLE[[#This Row],[Cons_FX2]]/Consol_GLE[[#This Row],[Cons_FX1]]</f>
        <v>1</v>
      </c>
      <c r="T25029" s="8">
        <f>Consol_GLE[[#This Row],[Entity_Value]]*Consol_GLE[[#This Row],[Cons_ER]]</f>
        <v>31246.875</v>
      </c>
      <c r="U25029" s="2" cm="1">
        <f t="array" ref="U25029">IF($C$2=Consol_GLE[[#This Row],[Entity_Curr]],1,INDEX(EXRates[[#All],[ER]],MATCH($C$3&amp;Consol_GLE[[#This Row],[Entity_Curr]],EXRates[[#All],[Period]]&amp;EXRates[[#All],[To_Curr]],0)))</f>
        <v>1</v>
      </c>
      <c r="V25029" s="2" cm="1">
        <f t="array" ref="V25029">IF($C$2=Consol_GLE[[#This Row],[Entity_Curr]],1,INDEX(EXRates[[#All],[ER]],MATCH($C$3&amp;$C$2,EXRates[[#All],[Period]]&amp;EXRates[[#All],[To_Curr]],0)))</f>
        <v>1</v>
      </c>
      <c r="W25029" s="2">
        <f>Consol_GLE[[#This Row],[BS_FX2]]/Consol_GLE[[#This Row],[BS_FX1]]</f>
        <v>1</v>
      </c>
      <c r="X25029" s="8">
        <f>Consol_GLE[[#This Row],[Entity_Value]]*Consol_GLE[[#This Row],[BS_ER]]</f>
        <v>31246.875</v>
      </c>
    </row>
    <row r="25030" spans="2:24" hidden="1" x14ac:dyDescent="0.55000000000000004">
      <c r="B25030" t="s">
        <v>21</v>
      </c>
      <c r="C25030" s="5" t="s">
        <v>25325</v>
      </c>
      <c r="D25030" s="1">
        <v>44561</v>
      </c>
      <c r="E25030" t="s">
        <v>35</v>
      </c>
      <c r="F25030" t="s">
        <v>17</v>
      </c>
      <c r="G25030" t="s">
        <v>537</v>
      </c>
      <c r="H25030" t="str">
        <f>"Reference - "&amp;ROW()-ROW(Consol_GLE[[#Headers],[Narrative]])</f>
        <v>Reference - 25022</v>
      </c>
      <c r="I25030">
        <v>4500</v>
      </c>
      <c r="J25030" t="s">
        <v>120</v>
      </c>
      <c r="L25030" t="str">
        <f>"Description - "&amp;ROW()-ROW(Consol_GLE[[#Headers],[Narrative]])</f>
        <v>Description - 25022</v>
      </c>
      <c r="M25030" t="str">
        <f>"UserName - "&amp;ROW()-ROW(Consol_GLE[[#Headers],[Narrative]])</f>
        <v>UserName - 25022</v>
      </c>
      <c r="N25030" t="s">
        <v>22</v>
      </c>
      <c r="O25030" s="8">
        <v>31246.875</v>
      </c>
      <c r="P25030" t="s">
        <v>3167</v>
      </c>
      <c r="Q25030" cm="1">
        <f t="array" ref="Q25030">IF($C$2=Consol_GLE[[#This Row],[Entity_Curr]],1,INDEX(EXRates[[#All],[ER]],MATCH(Consol_GLE[[#This Row],[Period]]&amp;Consol_GLE[[#This Row],[Entity_Curr]],EXRates[[#All],[Period]]&amp;EXRates[[#All],[To_Curr]],0)))</f>
        <v>1</v>
      </c>
      <c r="R25030" cm="1">
        <f t="array" ref="R25030">IF($C$2=Consol_GLE[[#This Row],[Entity_Curr]],1,INDEX(EXRates[[#All],[ER]],MATCH(Consol_GLE[[#This Row],[Period]]&amp;$C$2,EXRates[[#All],[Period]]&amp;EXRates[[#All],[To_Curr]],0)))</f>
        <v>1</v>
      </c>
      <c r="S25030">
        <f>Consol_GLE[[#This Row],[Cons_FX2]]/Consol_GLE[[#This Row],[Cons_FX1]]</f>
        <v>1</v>
      </c>
      <c r="T25030" s="8">
        <f>Consol_GLE[[#This Row],[Entity_Value]]*Consol_GLE[[#This Row],[Cons_ER]]</f>
        <v>31246.875</v>
      </c>
      <c r="U25030" s="2" cm="1">
        <f t="array" ref="U25030">IF($C$2=Consol_GLE[[#This Row],[Entity_Curr]],1,INDEX(EXRates[[#All],[ER]],MATCH($C$3&amp;Consol_GLE[[#This Row],[Entity_Curr]],EXRates[[#All],[Period]]&amp;EXRates[[#All],[To_Curr]],0)))</f>
        <v>1</v>
      </c>
      <c r="V25030" s="2" cm="1">
        <f t="array" ref="V25030">IF($C$2=Consol_GLE[[#This Row],[Entity_Curr]],1,INDEX(EXRates[[#All],[ER]],MATCH($C$3&amp;$C$2,EXRates[[#All],[Period]]&amp;EXRates[[#All],[To_Curr]],0)))</f>
        <v>1</v>
      </c>
      <c r="W25030" s="2">
        <f>Consol_GLE[[#This Row],[BS_FX2]]/Consol_GLE[[#This Row],[BS_FX1]]</f>
        <v>1</v>
      </c>
      <c r="X25030" s="8">
        <f>Consol_GLE[[#This Row],[Entity_Value]]*Consol_GLE[[#This Row],[BS_ER]]</f>
        <v>31246.875</v>
      </c>
    </row>
    <row r="25031" spans="2:24" hidden="1" x14ac:dyDescent="0.55000000000000004">
      <c r="B25031" t="s">
        <v>21</v>
      </c>
      <c r="C25031" s="5" t="s">
        <v>25325</v>
      </c>
      <c r="D25031" s="1">
        <v>44561</v>
      </c>
      <c r="E25031" t="s">
        <v>16</v>
      </c>
      <c r="F25031" t="s">
        <v>17</v>
      </c>
      <c r="G25031" t="s">
        <v>537</v>
      </c>
      <c r="H25031" t="str">
        <f>"Reference - "&amp;ROW()-ROW(Consol_GLE[[#Headers],[Narrative]])</f>
        <v>Reference - 25023</v>
      </c>
      <c r="I25031">
        <v>2250</v>
      </c>
      <c r="J25031" t="s">
        <v>25429</v>
      </c>
      <c r="L25031" t="str">
        <f>"Description - "&amp;ROW()-ROW(Consol_GLE[[#Headers],[Narrative]])</f>
        <v>Description - 25023</v>
      </c>
      <c r="M25031" t="str">
        <f>"UserName - "&amp;ROW()-ROW(Consol_GLE[[#Headers],[Narrative]])</f>
        <v>UserName - 25023</v>
      </c>
      <c r="N25031" t="s">
        <v>22</v>
      </c>
      <c r="O25031" s="8">
        <v>-18935.465</v>
      </c>
      <c r="P25031" t="s">
        <v>3168</v>
      </c>
      <c r="Q25031" cm="1">
        <f t="array" ref="Q25031">IF($C$2=Consol_GLE[[#This Row],[Entity_Curr]],1,INDEX(EXRates[[#All],[ER]],MATCH(Consol_GLE[[#This Row],[Period]]&amp;Consol_GLE[[#This Row],[Entity_Curr]],EXRates[[#All],[Period]]&amp;EXRates[[#All],[To_Curr]],0)))</f>
        <v>1</v>
      </c>
      <c r="R25031" cm="1">
        <f t="array" ref="R25031">IF($C$2=Consol_GLE[[#This Row],[Entity_Curr]],1,INDEX(EXRates[[#All],[ER]],MATCH(Consol_GLE[[#This Row],[Period]]&amp;$C$2,EXRates[[#All],[Period]]&amp;EXRates[[#All],[To_Curr]],0)))</f>
        <v>1</v>
      </c>
      <c r="S25031">
        <f>Consol_GLE[[#This Row],[Cons_FX2]]/Consol_GLE[[#This Row],[Cons_FX1]]</f>
        <v>1</v>
      </c>
      <c r="T25031" s="8">
        <f>Consol_GLE[[#This Row],[Entity_Value]]*Consol_GLE[[#This Row],[Cons_ER]]</f>
        <v>-18935.465</v>
      </c>
      <c r="U25031" s="2" cm="1">
        <f t="array" ref="U25031">IF($C$2=Consol_GLE[[#This Row],[Entity_Curr]],1,INDEX(EXRates[[#All],[ER]],MATCH($C$3&amp;Consol_GLE[[#This Row],[Entity_Curr]],EXRates[[#All],[Period]]&amp;EXRates[[#All],[To_Curr]],0)))</f>
        <v>1</v>
      </c>
      <c r="V25031" s="2" cm="1">
        <f t="array" ref="V25031">IF($C$2=Consol_GLE[[#This Row],[Entity_Curr]],1,INDEX(EXRates[[#All],[ER]],MATCH($C$3&amp;$C$2,EXRates[[#All],[Period]]&amp;EXRates[[#All],[To_Curr]],0)))</f>
        <v>1</v>
      </c>
      <c r="W25031" s="2">
        <f>Consol_GLE[[#This Row],[BS_FX2]]/Consol_GLE[[#This Row],[BS_FX1]]</f>
        <v>1</v>
      </c>
      <c r="X25031" s="8">
        <f>Consol_GLE[[#This Row],[Entity_Value]]*Consol_GLE[[#This Row],[BS_ER]]</f>
        <v>-18935.465</v>
      </c>
    </row>
    <row r="25032" spans="2:24" hidden="1" x14ac:dyDescent="0.55000000000000004">
      <c r="B25032" t="s">
        <v>21</v>
      </c>
      <c r="C25032" s="5" t="s">
        <v>25325</v>
      </c>
      <c r="D25032" s="1">
        <v>44561</v>
      </c>
      <c r="E25032" t="s">
        <v>16</v>
      </c>
      <c r="F25032" t="s">
        <v>226</v>
      </c>
      <c r="G25032" t="s">
        <v>227</v>
      </c>
      <c r="H25032" t="str">
        <f>"Reference - "&amp;ROW()-ROW(Consol_GLE[[#Headers],[Narrative]])</f>
        <v>Reference - 25024</v>
      </c>
      <c r="I25032">
        <v>2280</v>
      </c>
      <c r="J25032" t="s">
        <v>25432</v>
      </c>
      <c r="L25032" t="str">
        <f>"Description - "&amp;ROW()-ROW(Consol_GLE[[#Headers],[Narrative]])</f>
        <v>Description - 25024</v>
      </c>
      <c r="M25032" t="str">
        <f>"UserName - "&amp;ROW()-ROW(Consol_GLE[[#Headers],[Narrative]])</f>
        <v>UserName - 25024</v>
      </c>
      <c r="N25032" t="s">
        <v>22</v>
      </c>
      <c r="O25032" s="8">
        <v>1299.2</v>
      </c>
      <c r="P25032" t="s">
        <v>3249</v>
      </c>
      <c r="Q25032" cm="1">
        <f t="array" ref="Q25032">IF($C$2=Consol_GLE[[#This Row],[Entity_Curr]],1,INDEX(EXRates[[#All],[ER]],MATCH(Consol_GLE[[#This Row],[Period]]&amp;Consol_GLE[[#This Row],[Entity_Curr]],EXRates[[#All],[Period]]&amp;EXRates[[#All],[To_Curr]],0)))</f>
        <v>1</v>
      </c>
      <c r="R25032" cm="1">
        <f t="array" ref="R25032">IF($C$2=Consol_GLE[[#This Row],[Entity_Curr]],1,INDEX(EXRates[[#All],[ER]],MATCH(Consol_GLE[[#This Row],[Period]]&amp;$C$2,EXRates[[#All],[Period]]&amp;EXRates[[#All],[To_Curr]],0)))</f>
        <v>1</v>
      </c>
      <c r="S25032">
        <f>Consol_GLE[[#This Row],[Cons_FX2]]/Consol_GLE[[#This Row],[Cons_FX1]]</f>
        <v>1</v>
      </c>
      <c r="T25032" s="8">
        <f>Consol_GLE[[#This Row],[Entity_Value]]*Consol_GLE[[#This Row],[Cons_ER]]</f>
        <v>1299.2</v>
      </c>
      <c r="U25032" s="2" cm="1">
        <f t="array" ref="U25032">IF($C$2=Consol_GLE[[#This Row],[Entity_Curr]],1,INDEX(EXRates[[#All],[ER]],MATCH($C$3&amp;Consol_GLE[[#This Row],[Entity_Curr]],EXRates[[#All],[Period]]&amp;EXRates[[#All],[To_Curr]],0)))</f>
        <v>1</v>
      </c>
      <c r="V25032" s="2" cm="1">
        <f t="array" ref="V25032">IF($C$2=Consol_GLE[[#This Row],[Entity_Curr]],1,INDEX(EXRates[[#All],[ER]],MATCH($C$3&amp;$C$2,EXRates[[#All],[Period]]&amp;EXRates[[#All],[To_Curr]],0)))</f>
        <v>1</v>
      </c>
      <c r="W25032" s="2">
        <f>Consol_GLE[[#This Row],[BS_FX2]]/Consol_GLE[[#This Row],[BS_FX1]]</f>
        <v>1</v>
      </c>
      <c r="X25032" s="8">
        <f>Consol_GLE[[#This Row],[Entity_Value]]*Consol_GLE[[#This Row],[BS_ER]]</f>
        <v>1299.2</v>
      </c>
    </row>
    <row r="25033" spans="2:24" hidden="1" x14ac:dyDescent="0.55000000000000004">
      <c r="B25033" t="s">
        <v>21</v>
      </c>
      <c r="C25033" s="5" t="s">
        <v>25325</v>
      </c>
      <c r="D25033" s="1">
        <v>44561</v>
      </c>
      <c r="E25033" t="s">
        <v>35</v>
      </c>
      <c r="F25033" t="s">
        <v>226</v>
      </c>
      <c r="G25033" t="s">
        <v>1590</v>
      </c>
      <c r="H25033" t="str">
        <f>"Reference - "&amp;ROW()-ROW(Consol_GLE[[#Headers],[Narrative]])</f>
        <v>Reference - 25025</v>
      </c>
      <c r="I25033">
        <v>5050</v>
      </c>
      <c r="J25033" t="s">
        <v>25453</v>
      </c>
      <c r="L25033" t="str">
        <f>"Description - "&amp;ROW()-ROW(Consol_GLE[[#Headers],[Narrative]])</f>
        <v>Description - 25025</v>
      </c>
      <c r="M25033" t="str">
        <f>"UserName - "&amp;ROW()-ROW(Consol_GLE[[#Headers],[Narrative]])</f>
        <v>UserName - 25025</v>
      </c>
      <c r="N25033" t="s">
        <v>22</v>
      </c>
      <c r="O25033" s="8">
        <v>3675.7550000000001</v>
      </c>
      <c r="P25033" t="s">
        <v>3972</v>
      </c>
      <c r="Q25033" cm="1">
        <f t="array" ref="Q25033">IF($C$2=Consol_GLE[[#This Row],[Entity_Curr]],1,INDEX(EXRates[[#All],[ER]],MATCH(Consol_GLE[[#This Row],[Period]]&amp;Consol_GLE[[#This Row],[Entity_Curr]],EXRates[[#All],[Period]]&amp;EXRates[[#All],[To_Curr]],0)))</f>
        <v>1</v>
      </c>
      <c r="R25033" cm="1">
        <f t="array" ref="R25033">IF($C$2=Consol_GLE[[#This Row],[Entity_Curr]],1,INDEX(EXRates[[#All],[ER]],MATCH(Consol_GLE[[#This Row],[Period]]&amp;$C$2,EXRates[[#All],[Period]]&amp;EXRates[[#All],[To_Curr]],0)))</f>
        <v>1</v>
      </c>
      <c r="S25033">
        <f>Consol_GLE[[#This Row],[Cons_FX2]]/Consol_GLE[[#This Row],[Cons_FX1]]</f>
        <v>1</v>
      </c>
      <c r="T25033" s="8">
        <f>Consol_GLE[[#This Row],[Entity_Value]]*Consol_GLE[[#This Row],[Cons_ER]]</f>
        <v>3675.7550000000001</v>
      </c>
      <c r="U25033" s="2" cm="1">
        <f t="array" ref="U25033">IF($C$2=Consol_GLE[[#This Row],[Entity_Curr]],1,INDEX(EXRates[[#All],[ER]],MATCH($C$3&amp;Consol_GLE[[#This Row],[Entity_Curr]],EXRates[[#All],[Period]]&amp;EXRates[[#All],[To_Curr]],0)))</f>
        <v>1</v>
      </c>
      <c r="V25033" s="2" cm="1">
        <f t="array" ref="V25033">IF($C$2=Consol_GLE[[#This Row],[Entity_Curr]],1,INDEX(EXRates[[#All],[ER]],MATCH($C$3&amp;$C$2,EXRates[[#All],[Period]]&amp;EXRates[[#All],[To_Curr]],0)))</f>
        <v>1</v>
      </c>
      <c r="W25033" s="2">
        <f>Consol_GLE[[#This Row],[BS_FX2]]/Consol_GLE[[#This Row],[BS_FX1]]</f>
        <v>1</v>
      </c>
      <c r="X25033" s="8">
        <f>Consol_GLE[[#This Row],[Entity_Value]]*Consol_GLE[[#This Row],[BS_ER]]</f>
        <v>3675.7550000000001</v>
      </c>
    </row>
    <row r="25034" spans="2:24" hidden="1" x14ac:dyDescent="0.55000000000000004">
      <c r="B25034" t="s">
        <v>21</v>
      </c>
      <c r="C25034" s="5" t="s">
        <v>25325</v>
      </c>
      <c r="D25034" s="1">
        <v>44561</v>
      </c>
      <c r="E25034" t="s">
        <v>35</v>
      </c>
      <c r="F25034" t="s">
        <v>226</v>
      </c>
      <c r="G25034" t="s">
        <v>1590</v>
      </c>
      <c r="H25034" t="str">
        <f>"Reference - "&amp;ROW()-ROW(Consol_GLE[[#Headers],[Narrative]])</f>
        <v>Reference - 25026</v>
      </c>
      <c r="I25034">
        <v>5050</v>
      </c>
      <c r="J25034" t="s">
        <v>25453</v>
      </c>
      <c r="L25034" t="str">
        <f>"Description - "&amp;ROW()-ROW(Consol_GLE[[#Headers],[Narrative]])</f>
        <v>Description - 25026</v>
      </c>
      <c r="M25034" t="str">
        <f>"UserName - "&amp;ROW()-ROW(Consol_GLE[[#Headers],[Narrative]])</f>
        <v>UserName - 25026</v>
      </c>
      <c r="N25034" t="s">
        <v>22</v>
      </c>
      <c r="O25034" s="8">
        <v>1984</v>
      </c>
      <c r="P25034" t="s">
        <v>3973</v>
      </c>
      <c r="Q25034" cm="1">
        <f t="array" ref="Q25034">IF($C$2=Consol_GLE[[#This Row],[Entity_Curr]],1,INDEX(EXRates[[#All],[ER]],MATCH(Consol_GLE[[#This Row],[Period]]&amp;Consol_GLE[[#This Row],[Entity_Curr]],EXRates[[#All],[Period]]&amp;EXRates[[#All],[To_Curr]],0)))</f>
        <v>1</v>
      </c>
      <c r="R25034" cm="1">
        <f t="array" ref="R25034">IF($C$2=Consol_GLE[[#This Row],[Entity_Curr]],1,INDEX(EXRates[[#All],[ER]],MATCH(Consol_GLE[[#This Row],[Period]]&amp;$C$2,EXRates[[#All],[Period]]&amp;EXRates[[#All],[To_Curr]],0)))</f>
        <v>1</v>
      </c>
      <c r="S25034">
        <f>Consol_GLE[[#This Row],[Cons_FX2]]/Consol_GLE[[#This Row],[Cons_FX1]]</f>
        <v>1</v>
      </c>
      <c r="T25034" s="8">
        <f>Consol_GLE[[#This Row],[Entity_Value]]*Consol_GLE[[#This Row],[Cons_ER]]</f>
        <v>1984</v>
      </c>
      <c r="U25034" s="2" cm="1">
        <f t="array" ref="U25034">IF($C$2=Consol_GLE[[#This Row],[Entity_Curr]],1,INDEX(EXRates[[#All],[ER]],MATCH($C$3&amp;Consol_GLE[[#This Row],[Entity_Curr]],EXRates[[#All],[Period]]&amp;EXRates[[#All],[To_Curr]],0)))</f>
        <v>1</v>
      </c>
      <c r="V25034" s="2" cm="1">
        <f t="array" ref="V25034">IF($C$2=Consol_GLE[[#This Row],[Entity_Curr]],1,INDEX(EXRates[[#All],[ER]],MATCH($C$3&amp;$C$2,EXRates[[#All],[Period]]&amp;EXRates[[#All],[To_Curr]],0)))</f>
        <v>1</v>
      </c>
      <c r="W25034" s="2">
        <f>Consol_GLE[[#This Row],[BS_FX2]]/Consol_GLE[[#This Row],[BS_FX1]]</f>
        <v>1</v>
      </c>
      <c r="X25034" s="8">
        <f>Consol_GLE[[#This Row],[Entity_Value]]*Consol_GLE[[#This Row],[BS_ER]]</f>
        <v>1984</v>
      </c>
    </row>
    <row r="25035" spans="2:24" hidden="1" x14ac:dyDescent="0.55000000000000004">
      <c r="B25035" t="s">
        <v>21</v>
      </c>
      <c r="C25035" s="5" t="s">
        <v>25325</v>
      </c>
      <c r="D25035" s="1">
        <v>44561</v>
      </c>
      <c r="E25035" t="s">
        <v>35</v>
      </c>
      <c r="F25035" t="s">
        <v>226</v>
      </c>
      <c r="G25035" t="s">
        <v>1590</v>
      </c>
      <c r="H25035" t="str">
        <f>"Reference - "&amp;ROW()-ROW(Consol_GLE[[#Headers],[Narrative]])</f>
        <v>Reference - 25027</v>
      </c>
      <c r="I25035">
        <v>5050</v>
      </c>
      <c r="J25035" t="s">
        <v>25453</v>
      </c>
      <c r="L25035" t="str">
        <f>"Description - "&amp;ROW()-ROW(Consol_GLE[[#Headers],[Narrative]])</f>
        <v>Description - 25027</v>
      </c>
      <c r="M25035" t="str">
        <f>"UserName - "&amp;ROW()-ROW(Consol_GLE[[#Headers],[Narrative]])</f>
        <v>UserName - 25027</v>
      </c>
      <c r="N25035" t="s">
        <v>22</v>
      </c>
      <c r="O25035" s="8">
        <v>2880</v>
      </c>
      <c r="P25035" t="s">
        <v>3974</v>
      </c>
      <c r="Q25035" cm="1">
        <f t="array" ref="Q25035">IF($C$2=Consol_GLE[[#This Row],[Entity_Curr]],1,INDEX(EXRates[[#All],[ER]],MATCH(Consol_GLE[[#This Row],[Period]]&amp;Consol_GLE[[#This Row],[Entity_Curr]],EXRates[[#All],[Period]]&amp;EXRates[[#All],[To_Curr]],0)))</f>
        <v>1</v>
      </c>
      <c r="R25035" cm="1">
        <f t="array" ref="R25035">IF($C$2=Consol_GLE[[#This Row],[Entity_Curr]],1,INDEX(EXRates[[#All],[ER]],MATCH(Consol_GLE[[#This Row],[Period]]&amp;$C$2,EXRates[[#All],[Period]]&amp;EXRates[[#All],[To_Curr]],0)))</f>
        <v>1</v>
      </c>
      <c r="S25035">
        <f>Consol_GLE[[#This Row],[Cons_FX2]]/Consol_GLE[[#This Row],[Cons_FX1]]</f>
        <v>1</v>
      </c>
      <c r="T25035" s="8">
        <f>Consol_GLE[[#This Row],[Entity_Value]]*Consol_GLE[[#This Row],[Cons_ER]]</f>
        <v>2880</v>
      </c>
      <c r="U25035" s="2" cm="1">
        <f t="array" ref="U25035">IF($C$2=Consol_GLE[[#This Row],[Entity_Curr]],1,INDEX(EXRates[[#All],[ER]],MATCH($C$3&amp;Consol_GLE[[#This Row],[Entity_Curr]],EXRates[[#All],[Period]]&amp;EXRates[[#All],[To_Curr]],0)))</f>
        <v>1</v>
      </c>
      <c r="V25035" s="2" cm="1">
        <f t="array" ref="V25035">IF($C$2=Consol_GLE[[#This Row],[Entity_Curr]],1,INDEX(EXRates[[#All],[ER]],MATCH($C$3&amp;$C$2,EXRates[[#All],[Period]]&amp;EXRates[[#All],[To_Curr]],0)))</f>
        <v>1</v>
      </c>
      <c r="W25035" s="2">
        <f>Consol_GLE[[#This Row],[BS_FX2]]/Consol_GLE[[#This Row],[BS_FX1]]</f>
        <v>1</v>
      </c>
      <c r="X25035" s="8">
        <f>Consol_GLE[[#This Row],[Entity_Value]]*Consol_GLE[[#This Row],[BS_ER]]</f>
        <v>2880</v>
      </c>
    </row>
    <row r="25036" spans="2:24" hidden="1" x14ac:dyDescent="0.55000000000000004">
      <c r="B25036" t="s">
        <v>21</v>
      </c>
      <c r="C25036" s="5" t="s">
        <v>25325</v>
      </c>
      <c r="D25036" s="1">
        <v>44561</v>
      </c>
      <c r="E25036" t="s">
        <v>35</v>
      </c>
      <c r="F25036" t="s">
        <v>226</v>
      </c>
      <c r="G25036" t="s">
        <v>1590</v>
      </c>
      <c r="H25036" t="str">
        <f>"Reference - "&amp;ROW()-ROW(Consol_GLE[[#Headers],[Narrative]])</f>
        <v>Reference - 25028</v>
      </c>
      <c r="I25036">
        <v>5050</v>
      </c>
      <c r="J25036" t="s">
        <v>25453</v>
      </c>
      <c r="L25036" t="str">
        <f>"Description - "&amp;ROW()-ROW(Consol_GLE[[#Headers],[Narrative]])</f>
        <v>Description - 25028</v>
      </c>
      <c r="M25036" t="str">
        <f>"UserName - "&amp;ROW()-ROW(Consol_GLE[[#Headers],[Narrative]])</f>
        <v>UserName - 25028</v>
      </c>
      <c r="N25036" t="s">
        <v>22</v>
      </c>
      <c r="O25036" s="8">
        <v>4836.6499999999996</v>
      </c>
      <c r="P25036" t="s">
        <v>3975</v>
      </c>
      <c r="Q25036" cm="1">
        <f t="array" ref="Q25036">IF($C$2=Consol_GLE[[#This Row],[Entity_Curr]],1,INDEX(EXRates[[#All],[ER]],MATCH(Consol_GLE[[#This Row],[Period]]&amp;Consol_GLE[[#This Row],[Entity_Curr]],EXRates[[#All],[Period]]&amp;EXRates[[#All],[To_Curr]],0)))</f>
        <v>1</v>
      </c>
      <c r="R25036" cm="1">
        <f t="array" ref="R25036">IF($C$2=Consol_GLE[[#This Row],[Entity_Curr]],1,INDEX(EXRates[[#All],[ER]],MATCH(Consol_GLE[[#This Row],[Period]]&amp;$C$2,EXRates[[#All],[Period]]&amp;EXRates[[#All],[To_Curr]],0)))</f>
        <v>1</v>
      </c>
      <c r="S25036">
        <f>Consol_GLE[[#This Row],[Cons_FX2]]/Consol_GLE[[#This Row],[Cons_FX1]]</f>
        <v>1</v>
      </c>
      <c r="T25036" s="8">
        <f>Consol_GLE[[#This Row],[Entity_Value]]*Consol_GLE[[#This Row],[Cons_ER]]</f>
        <v>4836.6499999999996</v>
      </c>
      <c r="U25036" s="2" cm="1">
        <f t="array" ref="U25036">IF($C$2=Consol_GLE[[#This Row],[Entity_Curr]],1,INDEX(EXRates[[#All],[ER]],MATCH($C$3&amp;Consol_GLE[[#This Row],[Entity_Curr]],EXRates[[#All],[Period]]&amp;EXRates[[#All],[To_Curr]],0)))</f>
        <v>1</v>
      </c>
      <c r="V25036" s="2" cm="1">
        <f t="array" ref="V25036">IF($C$2=Consol_GLE[[#This Row],[Entity_Curr]],1,INDEX(EXRates[[#All],[ER]],MATCH($C$3&amp;$C$2,EXRates[[#All],[Period]]&amp;EXRates[[#All],[To_Curr]],0)))</f>
        <v>1</v>
      </c>
      <c r="W25036" s="2">
        <f>Consol_GLE[[#This Row],[BS_FX2]]/Consol_GLE[[#This Row],[BS_FX1]]</f>
        <v>1</v>
      </c>
      <c r="X25036" s="8">
        <f>Consol_GLE[[#This Row],[Entity_Value]]*Consol_GLE[[#This Row],[BS_ER]]</f>
        <v>4836.6499999999996</v>
      </c>
    </row>
    <row r="25037" spans="2:24" hidden="1" x14ac:dyDescent="0.55000000000000004">
      <c r="B25037" t="s">
        <v>21</v>
      </c>
      <c r="C25037" s="5" t="s">
        <v>25325</v>
      </c>
      <c r="D25037" s="1">
        <v>44561</v>
      </c>
      <c r="E25037" t="s">
        <v>16</v>
      </c>
      <c r="F25037" t="s">
        <v>226</v>
      </c>
      <c r="G25037" t="s">
        <v>1590</v>
      </c>
      <c r="H25037" t="str">
        <f>"Reference - "&amp;ROW()-ROW(Consol_GLE[[#Headers],[Narrative]])</f>
        <v>Reference - 25029</v>
      </c>
      <c r="I25037">
        <v>1400</v>
      </c>
      <c r="J25037" t="s">
        <v>43</v>
      </c>
      <c r="L25037" t="str">
        <f>"Description - "&amp;ROW()-ROW(Consol_GLE[[#Headers],[Narrative]])</f>
        <v>Description - 25029</v>
      </c>
      <c r="M25037" t="str">
        <f>"UserName - "&amp;ROW()-ROW(Consol_GLE[[#Headers],[Narrative]])</f>
        <v>UserName - 25029</v>
      </c>
      <c r="N25037" t="s">
        <v>22</v>
      </c>
      <c r="O25037" s="8">
        <v>957.23</v>
      </c>
      <c r="P25037" t="s">
        <v>4070</v>
      </c>
      <c r="Q25037" cm="1">
        <f t="array" ref="Q25037">IF($C$2=Consol_GLE[[#This Row],[Entity_Curr]],1,INDEX(EXRates[[#All],[ER]],MATCH(Consol_GLE[[#This Row],[Period]]&amp;Consol_GLE[[#This Row],[Entity_Curr]],EXRates[[#All],[Period]]&amp;EXRates[[#All],[To_Curr]],0)))</f>
        <v>1</v>
      </c>
      <c r="R25037" cm="1">
        <f t="array" ref="R25037">IF($C$2=Consol_GLE[[#This Row],[Entity_Curr]],1,INDEX(EXRates[[#All],[ER]],MATCH(Consol_GLE[[#This Row],[Period]]&amp;$C$2,EXRates[[#All],[Period]]&amp;EXRates[[#All],[To_Curr]],0)))</f>
        <v>1</v>
      </c>
      <c r="S25037">
        <f>Consol_GLE[[#This Row],[Cons_FX2]]/Consol_GLE[[#This Row],[Cons_FX1]]</f>
        <v>1</v>
      </c>
      <c r="T25037" s="8">
        <f>Consol_GLE[[#This Row],[Entity_Value]]*Consol_GLE[[#This Row],[Cons_ER]]</f>
        <v>957.23</v>
      </c>
      <c r="U25037" s="2" cm="1">
        <f t="array" ref="U25037">IF($C$2=Consol_GLE[[#This Row],[Entity_Curr]],1,INDEX(EXRates[[#All],[ER]],MATCH($C$3&amp;Consol_GLE[[#This Row],[Entity_Curr]],EXRates[[#All],[Period]]&amp;EXRates[[#All],[To_Curr]],0)))</f>
        <v>1</v>
      </c>
      <c r="V25037" s="2" cm="1">
        <f t="array" ref="V25037">IF($C$2=Consol_GLE[[#This Row],[Entity_Curr]],1,INDEX(EXRates[[#All],[ER]],MATCH($C$3&amp;$C$2,EXRates[[#All],[Period]]&amp;EXRates[[#All],[To_Curr]],0)))</f>
        <v>1</v>
      </c>
      <c r="W25037" s="2">
        <f>Consol_GLE[[#This Row],[BS_FX2]]/Consol_GLE[[#This Row],[BS_FX1]]</f>
        <v>1</v>
      </c>
      <c r="X25037" s="8">
        <f>Consol_GLE[[#This Row],[Entity_Value]]*Consol_GLE[[#This Row],[BS_ER]]</f>
        <v>957.23</v>
      </c>
    </row>
    <row r="25038" spans="2:24" hidden="1" x14ac:dyDescent="0.55000000000000004">
      <c r="B25038" t="s">
        <v>21</v>
      </c>
      <c r="C25038" s="5" t="s">
        <v>25325</v>
      </c>
      <c r="D25038" s="1">
        <v>44561</v>
      </c>
      <c r="E25038" t="s">
        <v>16</v>
      </c>
      <c r="F25038" t="s">
        <v>226</v>
      </c>
      <c r="G25038" t="s">
        <v>1590</v>
      </c>
      <c r="H25038" t="str">
        <f>"Reference - "&amp;ROW()-ROW(Consol_GLE[[#Headers],[Narrative]])</f>
        <v>Reference - 25030</v>
      </c>
      <c r="I25038">
        <v>1400</v>
      </c>
      <c r="J25038" t="s">
        <v>43</v>
      </c>
      <c r="L25038" t="str">
        <f>"Description - "&amp;ROW()-ROW(Consol_GLE[[#Headers],[Narrative]])</f>
        <v>Description - 25030</v>
      </c>
      <c r="M25038" t="str">
        <f>"UserName - "&amp;ROW()-ROW(Consol_GLE[[#Headers],[Narrative]])</f>
        <v>UserName - 25030</v>
      </c>
      <c r="N25038" t="s">
        <v>22</v>
      </c>
      <c r="O25038" s="8">
        <v>21730.5</v>
      </c>
      <c r="P25038" t="s">
        <v>4071</v>
      </c>
      <c r="Q25038" cm="1">
        <f t="array" ref="Q25038">IF($C$2=Consol_GLE[[#This Row],[Entity_Curr]],1,INDEX(EXRates[[#All],[ER]],MATCH(Consol_GLE[[#This Row],[Period]]&amp;Consol_GLE[[#This Row],[Entity_Curr]],EXRates[[#All],[Period]]&amp;EXRates[[#All],[To_Curr]],0)))</f>
        <v>1</v>
      </c>
      <c r="R25038" cm="1">
        <f t="array" ref="R25038">IF($C$2=Consol_GLE[[#This Row],[Entity_Curr]],1,INDEX(EXRates[[#All],[ER]],MATCH(Consol_GLE[[#This Row],[Period]]&amp;$C$2,EXRates[[#All],[Period]]&amp;EXRates[[#All],[To_Curr]],0)))</f>
        <v>1</v>
      </c>
      <c r="S25038">
        <f>Consol_GLE[[#This Row],[Cons_FX2]]/Consol_GLE[[#This Row],[Cons_FX1]]</f>
        <v>1</v>
      </c>
      <c r="T25038" s="8">
        <f>Consol_GLE[[#This Row],[Entity_Value]]*Consol_GLE[[#This Row],[Cons_ER]]</f>
        <v>21730.5</v>
      </c>
      <c r="U25038" s="2" cm="1">
        <f t="array" ref="U25038">IF($C$2=Consol_GLE[[#This Row],[Entity_Curr]],1,INDEX(EXRates[[#All],[ER]],MATCH($C$3&amp;Consol_GLE[[#This Row],[Entity_Curr]],EXRates[[#All],[Period]]&amp;EXRates[[#All],[To_Curr]],0)))</f>
        <v>1</v>
      </c>
      <c r="V25038" s="2" cm="1">
        <f t="array" ref="V25038">IF($C$2=Consol_GLE[[#This Row],[Entity_Curr]],1,INDEX(EXRates[[#All],[ER]],MATCH($C$3&amp;$C$2,EXRates[[#All],[Period]]&amp;EXRates[[#All],[To_Curr]],0)))</f>
        <v>1</v>
      </c>
      <c r="W25038" s="2">
        <f>Consol_GLE[[#This Row],[BS_FX2]]/Consol_GLE[[#This Row],[BS_FX1]]</f>
        <v>1</v>
      </c>
      <c r="X25038" s="8">
        <f>Consol_GLE[[#This Row],[Entity_Value]]*Consol_GLE[[#This Row],[BS_ER]]</f>
        <v>21730.5</v>
      </c>
    </row>
    <row r="25039" spans="2:24" hidden="1" x14ac:dyDescent="0.55000000000000004">
      <c r="B25039" t="s">
        <v>21</v>
      </c>
      <c r="C25039" s="5" t="s">
        <v>25325</v>
      </c>
      <c r="D25039" s="1">
        <v>44561</v>
      </c>
      <c r="E25039" t="s">
        <v>16</v>
      </c>
      <c r="F25039" t="s">
        <v>226</v>
      </c>
      <c r="G25039" t="s">
        <v>1590</v>
      </c>
      <c r="H25039" t="str">
        <f>"Reference - "&amp;ROW()-ROW(Consol_GLE[[#Headers],[Narrative]])</f>
        <v>Reference - 25031</v>
      </c>
      <c r="I25039">
        <v>1400</v>
      </c>
      <c r="J25039" t="s">
        <v>43</v>
      </c>
      <c r="L25039" t="str">
        <f>"Description - "&amp;ROW()-ROW(Consol_GLE[[#Headers],[Narrative]])</f>
        <v>Description - 25031</v>
      </c>
      <c r="M25039" t="str">
        <f>"UserName - "&amp;ROW()-ROW(Consol_GLE[[#Headers],[Narrative]])</f>
        <v>UserName - 25031</v>
      </c>
      <c r="N25039" t="s">
        <v>22</v>
      </c>
      <c r="O25039" s="8">
        <v>25947.924999999999</v>
      </c>
      <c r="P25039" t="s">
        <v>4072</v>
      </c>
      <c r="Q25039" cm="1">
        <f t="array" ref="Q25039">IF($C$2=Consol_GLE[[#This Row],[Entity_Curr]],1,INDEX(EXRates[[#All],[ER]],MATCH(Consol_GLE[[#This Row],[Period]]&amp;Consol_GLE[[#This Row],[Entity_Curr]],EXRates[[#All],[Period]]&amp;EXRates[[#All],[To_Curr]],0)))</f>
        <v>1</v>
      </c>
      <c r="R25039" cm="1">
        <f t="array" ref="R25039">IF($C$2=Consol_GLE[[#This Row],[Entity_Curr]],1,INDEX(EXRates[[#All],[ER]],MATCH(Consol_GLE[[#This Row],[Period]]&amp;$C$2,EXRates[[#All],[Period]]&amp;EXRates[[#All],[To_Curr]],0)))</f>
        <v>1</v>
      </c>
      <c r="S25039">
        <f>Consol_GLE[[#This Row],[Cons_FX2]]/Consol_GLE[[#This Row],[Cons_FX1]]</f>
        <v>1</v>
      </c>
      <c r="T25039" s="8">
        <f>Consol_GLE[[#This Row],[Entity_Value]]*Consol_GLE[[#This Row],[Cons_ER]]</f>
        <v>25947.924999999999</v>
      </c>
      <c r="U25039" s="2" cm="1">
        <f t="array" ref="U25039">IF($C$2=Consol_GLE[[#This Row],[Entity_Curr]],1,INDEX(EXRates[[#All],[ER]],MATCH($C$3&amp;Consol_GLE[[#This Row],[Entity_Curr]],EXRates[[#All],[Period]]&amp;EXRates[[#All],[To_Curr]],0)))</f>
        <v>1</v>
      </c>
      <c r="V25039" s="2" cm="1">
        <f t="array" ref="V25039">IF($C$2=Consol_GLE[[#This Row],[Entity_Curr]],1,INDEX(EXRates[[#All],[ER]],MATCH($C$3&amp;$C$2,EXRates[[#All],[Period]]&amp;EXRates[[#All],[To_Curr]],0)))</f>
        <v>1</v>
      </c>
      <c r="W25039" s="2">
        <f>Consol_GLE[[#This Row],[BS_FX2]]/Consol_GLE[[#This Row],[BS_FX1]]</f>
        <v>1</v>
      </c>
      <c r="X25039" s="8">
        <f>Consol_GLE[[#This Row],[Entity_Value]]*Consol_GLE[[#This Row],[BS_ER]]</f>
        <v>25947.924999999999</v>
      </c>
    </row>
    <row r="25040" spans="2:24" hidden="1" x14ac:dyDescent="0.55000000000000004">
      <c r="B25040" t="s">
        <v>21</v>
      </c>
      <c r="C25040" s="5" t="s">
        <v>25325</v>
      </c>
      <c r="D25040" s="1">
        <v>44561</v>
      </c>
      <c r="E25040" t="s">
        <v>35</v>
      </c>
      <c r="F25040" t="s">
        <v>226</v>
      </c>
      <c r="G25040" t="s">
        <v>1590</v>
      </c>
      <c r="H25040" t="str">
        <f>"Reference - "&amp;ROW()-ROW(Consol_GLE[[#Headers],[Narrative]])</f>
        <v>Reference - 25032</v>
      </c>
      <c r="I25040">
        <v>4000</v>
      </c>
      <c r="J25040" t="s">
        <v>25436</v>
      </c>
      <c r="L25040" t="str">
        <f>"Description - "&amp;ROW()-ROW(Consol_GLE[[#Headers],[Narrative]])</f>
        <v>Description - 25032</v>
      </c>
      <c r="M25040" t="str">
        <f>"UserName - "&amp;ROW()-ROW(Consol_GLE[[#Headers],[Narrative]])</f>
        <v>UserName - 25032</v>
      </c>
      <c r="N25040" t="s">
        <v>22</v>
      </c>
      <c r="O25040" s="8">
        <v>-2233</v>
      </c>
      <c r="P25040" t="s">
        <v>4169</v>
      </c>
      <c r="Q25040" cm="1">
        <f t="array" ref="Q25040">IF($C$2=Consol_GLE[[#This Row],[Entity_Curr]],1,INDEX(EXRates[[#All],[ER]],MATCH(Consol_GLE[[#This Row],[Period]]&amp;Consol_GLE[[#This Row],[Entity_Curr]],EXRates[[#All],[Period]]&amp;EXRates[[#All],[To_Curr]],0)))</f>
        <v>1</v>
      </c>
      <c r="R25040" cm="1">
        <f t="array" ref="R25040">IF($C$2=Consol_GLE[[#This Row],[Entity_Curr]],1,INDEX(EXRates[[#All],[ER]],MATCH(Consol_GLE[[#This Row],[Period]]&amp;$C$2,EXRates[[#All],[Period]]&amp;EXRates[[#All],[To_Curr]],0)))</f>
        <v>1</v>
      </c>
      <c r="S25040">
        <f>Consol_GLE[[#This Row],[Cons_FX2]]/Consol_GLE[[#This Row],[Cons_FX1]]</f>
        <v>1</v>
      </c>
      <c r="T25040" s="8">
        <f>Consol_GLE[[#This Row],[Entity_Value]]*Consol_GLE[[#This Row],[Cons_ER]]</f>
        <v>-2233</v>
      </c>
      <c r="U25040" s="2" cm="1">
        <f t="array" ref="U25040">IF($C$2=Consol_GLE[[#This Row],[Entity_Curr]],1,INDEX(EXRates[[#All],[ER]],MATCH($C$3&amp;Consol_GLE[[#This Row],[Entity_Curr]],EXRates[[#All],[Period]]&amp;EXRates[[#All],[To_Curr]],0)))</f>
        <v>1</v>
      </c>
      <c r="V25040" s="2" cm="1">
        <f t="array" ref="V25040">IF($C$2=Consol_GLE[[#This Row],[Entity_Curr]],1,INDEX(EXRates[[#All],[ER]],MATCH($C$3&amp;$C$2,EXRates[[#All],[Period]]&amp;EXRates[[#All],[To_Curr]],0)))</f>
        <v>1</v>
      </c>
      <c r="W25040" s="2">
        <f>Consol_GLE[[#This Row],[BS_FX2]]/Consol_GLE[[#This Row],[BS_FX1]]</f>
        <v>1</v>
      </c>
      <c r="X25040" s="8">
        <f>Consol_GLE[[#This Row],[Entity_Value]]*Consol_GLE[[#This Row],[BS_ER]]</f>
        <v>-2233</v>
      </c>
    </row>
    <row r="25041" spans="2:24" hidden="1" x14ac:dyDescent="0.55000000000000004">
      <c r="B25041" t="s">
        <v>21</v>
      </c>
      <c r="C25041" s="5" t="s">
        <v>25325</v>
      </c>
      <c r="D25041" s="1">
        <v>44561</v>
      </c>
      <c r="E25041" t="s">
        <v>35</v>
      </c>
      <c r="F25041" t="s">
        <v>226</v>
      </c>
      <c r="G25041" t="s">
        <v>1590</v>
      </c>
      <c r="H25041" t="str">
        <f>"Reference - "&amp;ROW()-ROW(Consol_GLE[[#Headers],[Narrative]])</f>
        <v>Reference - 25033</v>
      </c>
      <c r="I25041">
        <v>4000</v>
      </c>
      <c r="J25041" t="s">
        <v>25436</v>
      </c>
      <c r="L25041" t="str">
        <f>"Description - "&amp;ROW()-ROW(Consol_GLE[[#Headers],[Narrative]])</f>
        <v>Description - 25033</v>
      </c>
      <c r="M25041" t="str">
        <f>"UserName - "&amp;ROW()-ROW(Consol_GLE[[#Headers],[Narrative]])</f>
        <v>UserName - 25033</v>
      </c>
      <c r="N25041" t="s">
        <v>22</v>
      </c>
      <c r="O25041" s="8">
        <v>-2684</v>
      </c>
      <c r="P25041" t="s">
        <v>4170</v>
      </c>
      <c r="Q25041" cm="1">
        <f t="array" ref="Q25041">IF($C$2=Consol_GLE[[#This Row],[Entity_Curr]],1,INDEX(EXRates[[#All],[ER]],MATCH(Consol_GLE[[#This Row],[Period]]&amp;Consol_GLE[[#This Row],[Entity_Curr]],EXRates[[#All],[Period]]&amp;EXRates[[#All],[To_Curr]],0)))</f>
        <v>1</v>
      </c>
      <c r="R25041" cm="1">
        <f t="array" ref="R25041">IF($C$2=Consol_GLE[[#This Row],[Entity_Curr]],1,INDEX(EXRates[[#All],[ER]],MATCH(Consol_GLE[[#This Row],[Period]]&amp;$C$2,EXRates[[#All],[Period]]&amp;EXRates[[#All],[To_Curr]],0)))</f>
        <v>1</v>
      </c>
      <c r="S25041">
        <f>Consol_GLE[[#This Row],[Cons_FX2]]/Consol_GLE[[#This Row],[Cons_FX1]]</f>
        <v>1</v>
      </c>
      <c r="T25041" s="8">
        <f>Consol_GLE[[#This Row],[Entity_Value]]*Consol_GLE[[#This Row],[Cons_ER]]</f>
        <v>-2684</v>
      </c>
      <c r="U25041" s="2" cm="1">
        <f t="array" ref="U25041">IF($C$2=Consol_GLE[[#This Row],[Entity_Curr]],1,INDEX(EXRates[[#All],[ER]],MATCH($C$3&amp;Consol_GLE[[#This Row],[Entity_Curr]],EXRates[[#All],[Period]]&amp;EXRates[[#All],[To_Curr]],0)))</f>
        <v>1</v>
      </c>
      <c r="V25041" s="2" cm="1">
        <f t="array" ref="V25041">IF($C$2=Consol_GLE[[#This Row],[Entity_Curr]],1,INDEX(EXRates[[#All],[ER]],MATCH($C$3&amp;$C$2,EXRates[[#All],[Period]]&amp;EXRates[[#All],[To_Curr]],0)))</f>
        <v>1</v>
      </c>
      <c r="W25041" s="2">
        <f>Consol_GLE[[#This Row],[BS_FX2]]/Consol_GLE[[#This Row],[BS_FX1]]</f>
        <v>1</v>
      </c>
      <c r="X25041" s="8">
        <f>Consol_GLE[[#This Row],[Entity_Value]]*Consol_GLE[[#This Row],[BS_ER]]</f>
        <v>-2684</v>
      </c>
    </row>
    <row r="25042" spans="2:24" hidden="1" x14ac:dyDescent="0.55000000000000004">
      <c r="B25042" t="s">
        <v>21</v>
      </c>
      <c r="C25042" s="5" t="s">
        <v>25325</v>
      </c>
      <c r="D25042" s="1">
        <v>44561</v>
      </c>
      <c r="E25042" t="s">
        <v>35</v>
      </c>
      <c r="F25042" t="s">
        <v>226</v>
      </c>
      <c r="G25042" t="s">
        <v>1590</v>
      </c>
      <c r="H25042" t="str">
        <f>"Reference - "&amp;ROW()-ROW(Consol_GLE[[#Headers],[Narrative]])</f>
        <v>Reference - 25034</v>
      </c>
      <c r="I25042">
        <v>4010</v>
      </c>
      <c r="J25042" t="s">
        <v>25437</v>
      </c>
      <c r="L25042" t="str">
        <f>"Description - "&amp;ROW()-ROW(Consol_GLE[[#Headers],[Narrative]])</f>
        <v>Description - 25034</v>
      </c>
      <c r="M25042" t="str">
        <f>"UserName - "&amp;ROW()-ROW(Consol_GLE[[#Headers],[Narrative]])</f>
        <v>UserName - 25034</v>
      </c>
      <c r="N25042" t="s">
        <v>22</v>
      </c>
      <c r="O25042" s="8">
        <v>-5047.5</v>
      </c>
      <c r="P25042" t="s">
        <v>4244</v>
      </c>
      <c r="Q25042" cm="1">
        <f t="array" ref="Q25042">IF($C$2=Consol_GLE[[#This Row],[Entity_Curr]],1,INDEX(EXRates[[#All],[ER]],MATCH(Consol_GLE[[#This Row],[Period]]&amp;Consol_GLE[[#This Row],[Entity_Curr]],EXRates[[#All],[Period]]&amp;EXRates[[#All],[To_Curr]],0)))</f>
        <v>1</v>
      </c>
      <c r="R25042" cm="1">
        <f t="array" ref="R25042">IF($C$2=Consol_GLE[[#This Row],[Entity_Curr]],1,INDEX(EXRates[[#All],[ER]],MATCH(Consol_GLE[[#This Row],[Period]]&amp;$C$2,EXRates[[#All],[Period]]&amp;EXRates[[#All],[To_Curr]],0)))</f>
        <v>1</v>
      </c>
      <c r="S25042">
        <f>Consol_GLE[[#This Row],[Cons_FX2]]/Consol_GLE[[#This Row],[Cons_FX1]]</f>
        <v>1</v>
      </c>
      <c r="T25042" s="8">
        <f>Consol_GLE[[#This Row],[Entity_Value]]*Consol_GLE[[#This Row],[Cons_ER]]</f>
        <v>-5047.5</v>
      </c>
      <c r="U25042" s="2" cm="1">
        <f t="array" ref="U25042">IF($C$2=Consol_GLE[[#This Row],[Entity_Curr]],1,INDEX(EXRates[[#All],[ER]],MATCH($C$3&amp;Consol_GLE[[#This Row],[Entity_Curr]],EXRates[[#All],[Period]]&amp;EXRates[[#All],[To_Curr]],0)))</f>
        <v>1</v>
      </c>
      <c r="V25042" s="2" cm="1">
        <f t="array" ref="V25042">IF($C$2=Consol_GLE[[#This Row],[Entity_Curr]],1,INDEX(EXRates[[#All],[ER]],MATCH($C$3&amp;$C$2,EXRates[[#All],[Period]]&amp;EXRates[[#All],[To_Curr]],0)))</f>
        <v>1</v>
      </c>
      <c r="W25042" s="2">
        <f>Consol_GLE[[#This Row],[BS_FX2]]/Consol_GLE[[#This Row],[BS_FX1]]</f>
        <v>1</v>
      </c>
      <c r="X25042" s="8">
        <f>Consol_GLE[[#This Row],[Entity_Value]]*Consol_GLE[[#This Row],[BS_ER]]</f>
        <v>-5047.5</v>
      </c>
    </row>
    <row r="25043" spans="2:24" hidden="1" x14ac:dyDescent="0.55000000000000004">
      <c r="B25043" t="s">
        <v>21</v>
      </c>
      <c r="C25043" s="5" t="s">
        <v>25325</v>
      </c>
      <c r="D25043" s="1">
        <v>44561</v>
      </c>
      <c r="E25043" t="s">
        <v>35</v>
      </c>
      <c r="F25043" t="s">
        <v>226</v>
      </c>
      <c r="G25043" t="s">
        <v>1590</v>
      </c>
      <c r="H25043" t="str">
        <f>"Reference - "&amp;ROW()-ROW(Consol_GLE[[#Headers],[Narrative]])</f>
        <v>Reference - 25035</v>
      </c>
      <c r="I25043">
        <v>4010</v>
      </c>
      <c r="J25043" t="s">
        <v>25437</v>
      </c>
      <c r="L25043" t="str">
        <f>"Description - "&amp;ROW()-ROW(Consol_GLE[[#Headers],[Narrative]])</f>
        <v>Description - 25035</v>
      </c>
      <c r="M25043" t="str">
        <f>"UserName - "&amp;ROW()-ROW(Consol_GLE[[#Headers],[Narrative]])</f>
        <v>UserName - 25035</v>
      </c>
      <c r="N25043" t="s">
        <v>22</v>
      </c>
      <c r="O25043" s="8">
        <v>-5215</v>
      </c>
      <c r="P25043" t="s">
        <v>4245</v>
      </c>
      <c r="Q25043" cm="1">
        <f t="array" ref="Q25043">IF($C$2=Consol_GLE[[#This Row],[Entity_Curr]],1,INDEX(EXRates[[#All],[ER]],MATCH(Consol_GLE[[#This Row],[Period]]&amp;Consol_GLE[[#This Row],[Entity_Curr]],EXRates[[#All],[Period]]&amp;EXRates[[#All],[To_Curr]],0)))</f>
        <v>1</v>
      </c>
      <c r="R25043" cm="1">
        <f t="array" ref="R25043">IF($C$2=Consol_GLE[[#This Row],[Entity_Curr]],1,INDEX(EXRates[[#All],[ER]],MATCH(Consol_GLE[[#This Row],[Period]]&amp;$C$2,EXRates[[#All],[Period]]&amp;EXRates[[#All],[To_Curr]],0)))</f>
        <v>1</v>
      </c>
      <c r="S25043">
        <f>Consol_GLE[[#This Row],[Cons_FX2]]/Consol_GLE[[#This Row],[Cons_FX1]]</f>
        <v>1</v>
      </c>
      <c r="T25043" s="8">
        <f>Consol_GLE[[#This Row],[Entity_Value]]*Consol_GLE[[#This Row],[Cons_ER]]</f>
        <v>-5215</v>
      </c>
      <c r="U25043" s="2" cm="1">
        <f t="array" ref="U25043">IF($C$2=Consol_GLE[[#This Row],[Entity_Curr]],1,INDEX(EXRates[[#All],[ER]],MATCH($C$3&amp;Consol_GLE[[#This Row],[Entity_Curr]],EXRates[[#All],[Period]]&amp;EXRates[[#All],[To_Curr]],0)))</f>
        <v>1</v>
      </c>
      <c r="V25043" s="2" cm="1">
        <f t="array" ref="V25043">IF($C$2=Consol_GLE[[#This Row],[Entity_Curr]],1,INDEX(EXRates[[#All],[ER]],MATCH($C$3&amp;$C$2,EXRates[[#All],[Period]]&amp;EXRates[[#All],[To_Curr]],0)))</f>
        <v>1</v>
      </c>
      <c r="W25043" s="2">
        <f>Consol_GLE[[#This Row],[BS_FX2]]/Consol_GLE[[#This Row],[BS_FX1]]</f>
        <v>1</v>
      </c>
      <c r="X25043" s="8">
        <f>Consol_GLE[[#This Row],[Entity_Value]]*Consol_GLE[[#This Row],[BS_ER]]</f>
        <v>-5215</v>
      </c>
    </row>
    <row r="25044" spans="2:24" hidden="1" x14ac:dyDescent="0.55000000000000004">
      <c r="B25044" t="s">
        <v>21</v>
      </c>
      <c r="C25044" s="5" t="s">
        <v>25325</v>
      </c>
      <c r="D25044" s="1">
        <v>44561</v>
      </c>
      <c r="E25044" t="s">
        <v>35</v>
      </c>
      <c r="F25044" t="s">
        <v>226</v>
      </c>
      <c r="G25044" t="s">
        <v>1590</v>
      </c>
      <c r="H25044" t="str">
        <f>"Reference - "&amp;ROW()-ROW(Consol_GLE[[#Headers],[Narrative]])</f>
        <v>Reference - 25036</v>
      </c>
      <c r="I25044">
        <v>4050</v>
      </c>
      <c r="J25044" t="s">
        <v>25441</v>
      </c>
      <c r="L25044" t="str">
        <f>"Description - "&amp;ROW()-ROW(Consol_GLE[[#Headers],[Narrative]])</f>
        <v>Description - 25036</v>
      </c>
      <c r="M25044" t="str">
        <f>"UserName - "&amp;ROW()-ROW(Consol_GLE[[#Headers],[Narrative]])</f>
        <v>UserName - 25036</v>
      </c>
      <c r="N25044" t="s">
        <v>22</v>
      </c>
      <c r="O25044" s="8">
        <v>-800</v>
      </c>
      <c r="P25044" t="s">
        <v>4313</v>
      </c>
      <c r="Q25044" cm="1">
        <f t="array" ref="Q25044">IF($C$2=Consol_GLE[[#This Row],[Entity_Curr]],1,INDEX(EXRates[[#All],[ER]],MATCH(Consol_GLE[[#This Row],[Period]]&amp;Consol_GLE[[#This Row],[Entity_Curr]],EXRates[[#All],[Period]]&amp;EXRates[[#All],[To_Curr]],0)))</f>
        <v>1</v>
      </c>
      <c r="R25044" cm="1">
        <f t="array" ref="R25044">IF($C$2=Consol_GLE[[#This Row],[Entity_Curr]],1,INDEX(EXRates[[#All],[ER]],MATCH(Consol_GLE[[#This Row],[Period]]&amp;$C$2,EXRates[[#All],[Period]]&amp;EXRates[[#All],[To_Curr]],0)))</f>
        <v>1</v>
      </c>
      <c r="S25044">
        <f>Consol_GLE[[#This Row],[Cons_FX2]]/Consol_GLE[[#This Row],[Cons_FX1]]</f>
        <v>1</v>
      </c>
      <c r="T25044" s="8">
        <f>Consol_GLE[[#This Row],[Entity_Value]]*Consol_GLE[[#This Row],[Cons_ER]]</f>
        <v>-800</v>
      </c>
      <c r="U25044" s="2" cm="1">
        <f t="array" ref="U25044">IF($C$2=Consol_GLE[[#This Row],[Entity_Curr]],1,INDEX(EXRates[[#All],[ER]],MATCH($C$3&amp;Consol_GLE[[#This Row],[Entity_Curr]],EXRates[[#All],[Period]]&amp;EXRates[[#All],[To_Curr]],0)))</f>
        <v>1</v>
      </c>
      <c r="V25044" s="2" cm="1">
        <f t="array" ref="V25044">IF($C$2=Consol_GLE[[#This Row],[Entity_Curr]],1,INDEX(EXRates[[#All],[ER]],MATCH($C$3&amp;$C$2,EXRates[[#All],[Period]]&amp;EXRates[[#All],[To_Curr]],0)))</f>
        <v>1</v>
      </c>
      <c r="W25044" s="2">
        <f>Consol_GLE[[#This Row],[BS_FX2]]/Consol_GLE[[#This Row],[BS_FX1]]</f>
        <v>1</v>
      </c>
      <c r="X25044" s="8">
        <f>Consol_GLE[[#This Row],[Entity_Value]]*Consol_GLE[[#This Row],[BS_ER]]</f>
        <v>-800</v>
      </c>
    </row>
    <row r="25045" spans="2:24" hidden="1" x14ac:dyDescent="0.55000000000000004">
      <c r="B25045" t="s">
        <v>21</v>
      </c>
      <c r="C25045" s="5" t="s">
        <v>25325</v>
      </c>
      <c r="D25045" s="1">
        <v>44561</v>
      </c>
      <c r="E25045" t="s">
        <v>35</v>
      </c>
      <c r="F25045" t="s">
        <v>226</v>
      </c>
      <c r="G25045" t="s">
        <v>1590</v>
      </c>
      <c r="H25045" t="str">
        <f>"Reference - "&amp;ROW()-ROW(Consol_GLE[[#Headers],[Narrative]])</f>
        <v>Reference - 25037</v>
      </c>
      <c r="I25045">
        <v>4050</v>
      </c>
      <c r="J25045" t="s">
        <v>25441</v>
      </c>
      <c r="L25045" t="str">
        <f>"Description - "&amp;ROW()-ROW(Consol_GLE[[#Headers],[Narrative]])</f>
        <v>Description - 25037</v>
      </c>
      <c r="M25045" t="str">
        <f>"UserName - "&amp;ROW()-ROW(Consol_GLE[[#Headers],[Narrative]])</f>
        <v>UserName - 25037</v>
      </c>
      <c r="N25045" t="s">
        <v>22</v>
      </c>
      <c r="O25045" s="8">
        <v>-13650</v>
      </c>
      <c r="P25045" t="s">
        <v>4314</v>
      </c>
      <c r="Q25045" cm="1">
        <f t="array" ref="Q25045">IF($C$2=Consol_GLE[[#This Row],[Entity_Curr]],1,INDEX(EXRates[[#All],[ER]],MATCH(Consol_GLE[[#This Row],[Period]]&amp;Consol_GLE[[#This Row],[Entity_Curr]],EXRates[[#All],[Period]]&amp;EXRates[[#All],[To_Curr]],0)))</f>
        <v>1</v>
      </c>
      <c r="R25045" cm="1">
        <f t="array" ref="R25045">IF($C$2=Consol_GLE[[#This Row],[Entity_Curr]],1,INDEX(EXRates[[#All],[ER]],MATCH(Consol_GLE[[#This Row],[Period]]&amp;$C$2,EXRates[[#All],[Period]]&amp;EXRates[[#All],[To_Curr]],0)))</f>
        <v>1</v>
      </c>
      <c r="S25045">
        <f>Consol_GLE[[#This Row],[Cons_FX2]]/Consol_GLE[[#This Row],[Cons_FX1]]</f>
        <v>1</v>
      </c>
      <c r="T25045" s="8">
        <f>Consol_GLE[[#This Row],[Entity_Value]]*Consol_GLE[[#This Row],[Cons_ER]]</f>
        <v>-13650</v>
      </c>
      <c r="U25045" s="2" cm="1">
        <f t="array" ref="U25045">IF($C$2=Consol_GLE[[#This Row],[Entity_Curr]],1,INDEX(EXRates[[#All],[ER]],MATCH($C$3&amp;Consol_GLE[[#This Row],[Entity_Curr]],EXRates[[#All],[Period]]&amp;EXRates[[#All],[To_Curr]],0)))</f>
        <v>1</v>
      </c>
      <c r="V25045" s="2" cm="1">
        <f t="array" ref="V25045">IF($C$2=Consol_GLE[[#This Row],[Entity_Curr]],1,INDEX(EXRates[[#All],[ER]],MATCH($C$3&amp;$C$2,EXRates[[#All],[Period]]&amp;EXRates[[#All],[To_Curr]],0)))</f>
        <v>1</v>
      </c>
      <c r="W25045" s="2">
        <f>Consol_GLE[[#This Row],[BS_FX2]]/Consol_GLE[[#This Row],[BS_FX1]]</f>
        <v>1</v>
      </c>
      <c r="X25045" s="8">
        <f>Consol_GLE[[#This Row],[Entity_Value]]*Consol_GLE[[#This Row],[BS_ER]]</f>
        <v>-13650</v>
      </c>
    </row>
    <row r="25046" spans="2:24" hidden="1" x14ac:dyDescent="0.55000000000000004">
      <c r="B25046" t="s">
        <v>21</v>
      </c>
      <c r="C25046" s="5" t="s">
        <v>25325</v>
      </c>
      <c r="D25046" s="1">
        <v>44561</v>
      </c>
      <c r="E25046" t="s">
        <v>35</v>
      </c>
      <c r="F25046" t="s">
        <v>226</v>
      </c>
      <c r="G25046" t="s">
        <v>1590</v>
      </c>
      <c r="H25046" t="str">
        <f>"Reference - "&amp;ROW()-ROW(Consol_GLE[[#Headers],[Narrative]])</f>
        <v>Reference - 25038</v>
      </c>
      <c r="I25046">
        <v>4050</v>
      </c>
      <c r="J25046" t="s">
        <v>25441</v>
      </c>
      <c r="L25046" t="str">
        <f>"Description - "&amp;ROW()-ROW(Consol_GLE[[#Headers],[Narrative]])</f>
        <v>Description - 25038</v>
      </c>
      <c r="M25046" t="str">
        <f>"UserName - "&amp;ROW()-ROW(Consol_GLE[[#Headers],[Narrative]])</f>
        <v>UserName - 25038</v>
      </c>
      <c r="N25046" t="s">
        <v>22</v>
      </c>
      <c r="O25046" s="8">
        <v>-14775</v>
      </c>
      <c r="P25046" t="s">
        <v>4315</v>
      </c>
      <c r="Q25046" cm="1">
        <f t="array" ref="Q25046">IF($C$2=Consol_GLE[[#This Row],[Entity_Curr]],1,INDEX(EXRates[[#All],[ER]],MATCH(Consol_GLE[[#This Row],[Period]]&amp;Consol_GLE[[#This Row],[Entity_Curr]],EXRates[[#All],[Period]]&amp;EXRates[[#All],[To_Curr]],0)))</f>
        <v>1</v>
      </c>
      <c r="R25046" cm="1">
        <f t="array" ref="R25046">IF($C$2=Consol_GLE[[#This Row],[Entity_Curr]],1,INDEX(EXRates[[#All],[ER]],MATCH(Consol_GLE[[#This Row],[Period]]&amp;$C$2,EXRates[[#All],[Period]]&amp;EXRates[[#All],[To_Curr]],0)))</f>
        <v>1</v>
      </c>
      <c r="S25046">
        <f>Consol_GLE[[#This Row],[Cons_FX2]]/Consol_GLE[[#This Row],[Cons_FX1]]</f>
        <v>1</v>
      </c>
      <c r="T25046" s="8">
        <f>Consol_GLE[[#This Row],[Entity_Value]]*Consol_GLE[[#This Row],[Cons_ER]]</f>
        <v>-14775</v>
      </c>
      <c r="U25046" s="2" cm="1">
        <f t="array" ref="U25046">IF($C$2=Consol_GLE[[#This Row],[Entity_Curr]],1,INDEX(EXRates[[#All],[ER]],MATCH($C$3&amp;Consol_GLE[[#This Row],[Entity_Curr]],EXRates[[#All],[Period]]&amp;EXRates[[#All],[To_Curr]],0)))</f>
        <v>1</v>
      </c>
      <c r="V25046" s="2" cm="1">
        <f t="array" ref="V25046">IF($C$2=Consol_GLE[[#This Row],[Entity_Curr]],1,INDEX(EXRates[[#All],[ER]],MATCH($C$3&amp;$C$2,EXRates[[#All],[Period]]&amp;EXRates[[#All],[To_Curr]],0)))</f>
        <v>1</v>
      </c>
      <c r="W25046" s="2">
        <f>Consol_GLE[[#This Row],[BS_FX2]]/Consol_GLE[[#This Row],[BS_FX1]]</f>
        <v>1</v>
      </c>
      <c r="X25046" s="8">
        <f>Consol_GLE[[#This Row],[Entity_Value]]*Consol_GLE[[#This Row],[BS_ER]]</f>
        <v>-14775</v>
      </c>
    </row>
    <row r="25047" spans="2:24" hidden="1" x14ac:dyDescent="0.55000000000000004">
      <c r="B25047" t="s">
        <v>21</v>
      </c>
      <c r="C25047" s="5" t="s">
        <v>25325</v>
      </c>
      <c r="D25047" s="1">
        <v>44561</v>
      </c>
      <c r="E25047" t="s">
        <v>35</v>
      </c>
      <c r="F25047" t="s">
        <v>226</v>
      </c>
      <c r="G25047" t="s">
        <v>1590</v>
      </c>
      <c r="H25047" t="str">
        <f>"Reference - "&amp;ROW()-ROW(Consol_GLE[[#Headers],[Narrative]])</f>
        <v>Reference - 25039</v>
      </c>
      <c r="I25047">
        <v>4080</v>
      </c>
      <c r="J25047" t="s">
        <v>25444</v>
      </c>
      <c r="L25047" t="str">
        <f>"Description - "&amp;ROW()-ROW(Consol_GLE[[#Headers],[Narrative]])</f>
        <v>Description - 25039</v>
      </c>
      <c r="M25047" t="str">
        <f>"UserName - "&amp;ROW()-ROW(Consol_GLE[[#Headers],[Narrative]])</f>
        <v>UserName - 25039</v>
      </c>
      <c r="N25047" t="s">
        <v>22</v>
      </c>
      <c r="O25047" s="8">
        <v>-157.22999999999999</v>
      </c>
      <c r="P25047" t="s">
        <v>4446</v>
      </c>
      <c r="Q25047" cm="1">
        <f t="array" ref="Q25047">IF($C$2=Consol_GLE[[#This Row],[Entity_Curr]],1,INDEX(EXRates[[#All],[ER]],MATCH(Consol_GLE[[#This Row],[Period]]&amp;Consol_GLE[[#This Row],[Entity_Curr]],EXRates[[#All],[Period]]&amp;EXRates[[#All],[To_Curr]],0)))</f>
        <v>1</v>
      </c>
      <c r="R25047" cm="1">
        <f t="array" ref="R25047">IF($C$2=Consol_GLE[[#This Row],[Entity_Curr]],1,INDEX(EXRates[[#All],[ER]],MATCH(Consol_GLE[[#This Row],[Period]]&amp;$C$2,EXRates[[#All],[Period]]&amp;EXRates[[#All],[To_Curr]],0)))</f>
        <v>1</v>
      </c>
      <c r="S25047">
        <f>Consol_GLE[[#This Row],[Cons_FX2]]/Consol_GLE[[#This Row],[Cons_FX1]]</f>
        <v>1</v>
      </c>
      <c r="T25047" s="8">
        <f>Consol_GLE[[#This Row],[Entity_Value]]*Consol_GLE[[#This Row],[Cons_ER]]</f>
        <v>-157.22999999999999</v>
      </c>
      <c r="U25047" s="2" cm="1">
        <f t="array" ref="U25047">IF($C$2=Consol_GLE[[#This Row],[Entity_Curr]],1,INDEX(EXRates[[#All],[ER]],MATCH($C$3&amp;Consol_GLE[[#This Row],[Entity_Curr]],EXRates[[#All],[Period]]&amp;EXRates[[#All],[To_Curr]],0)))</f>
        <v>1</v>
      </c>
      <c r="V25047" s="2" cm="1">
        <f t="array" ref="V25047">IF($C$2=Consol_GLE[[#This Row],[Entity_Curr]],1,INDEX(EXRates[[#All],[ER]],MATCH($C$3&amp;$C$2,EXRates[[#All],[Period]]&amp;EXRates[[#All],[To_Curr]],0)))</f>
        <v>1</v>
      </c>
      <c r="W25047" s="2">
        <f>Consol_GLE[[#This Row],[BS_FX2]]/Consol_GLE[[#This Row],[BS_FX1]]</f>
        <v>1</v>
      </c>
      <c r="X25047" s="8">
        <f>Consol_GLE[[#This Row],[Entity_Value]]*Consol_GLE[[#This Row],[BS_ER]]</f>
        <v>-157.22999999999999</v>
      </c>
    </row>
    <row r="25048" spans="2:24" hidden="1" x14ac:dyDescent="0.55000000000000004">
      <c r="B25048" t="s">
        <v>21</v>
      </c>
      <c r="C25048" s="5" t="s">
        <v>25325</v>
      </c>
      <c r="D25048" s="1">
        <v>44561</v>
      </c>
      <c r="E25048" t="s">
        <v>35</v>
      </c>
      <c r="F25048" t="s">
        <v>226</v>
      </c>
      <c r="G25048" t="s">
        <v>1590</v>
      </c>
      <c r="H25048" t="str">
        <f>"Reference - "&amp;ROW()-ROW(Consol_GLE[[#Headers],[Narrative]])</f>
        <v>Reference - 25040</v>
      </c>
      <c r="I25048">
        <v>4080</v>
      </c>
      <c r="J25048" t="s">
        <v>25444</v>
      </c>
      <c r="L25048" t="str">
        <f>"Description - "&amp;ROW()-ROW(Consol_GLE[[#Headers],[Narrative]])</f>
        <v>Description - 25040</v>
      </c>
      <c r="M25048" t="str">
        <f>"UserName - "&amp;ROW()-ROW(Consol_GLE[[#Headers],[Narrative]])</f>
        <v>UserName - 25040</v>
      </c>
      <c r="N25048" t="s">
        <v>22</v>
      </c>
      <c r="O25048" s="8">
        <v>-800</v>
      </c>
      <c r="P25048" t="s">
        <v>4447</v>
      </c>
      <c r="Q25048" cm="1">
        <f t="array" ref="Q25048">IF($C$2=Consol_GLE[[#This Row],[Entity_Curr]],1,INDEX(EXRates[[#All],[ER]],MATCH(Consol_GLE[[#This Row],[Period]]&amp;Consol_GLE[[#This Row],[Entity_Curr]],EXRates[[#All],[Period]]&amp;EXRates[[#All],[To_Curr]],0)))</f>
        <v>1</v>
      </c>
      <c r="R25048" cm="1">
        <f t="array" ref="R25048">IF($C$2=Consol_GLE[[#This Row],[Entity_Curr]],1,INDEX(EXRates[[#All],[ER]],MATCH(Consol_GLE[[#This Row],[Period]]&amp;$C$2,EXRates[[#All],[Period]]&amp;EXRates[[#All],[To_Curr]],0)))</f>
        <v>1</v>
      </c>
      <c r="S25048">
        <f>Consol_GLE[[#This Row],[Cons_FX2]]/Consol_GLE[[#This Row],[Cons_FX1]]</f>
        <v>1</v>
      </c>
      <c r="T25048" s="8">
        <f>Consol_GLE[[#This Row],[Entity_Value]]*Consol_GLE[[#This Row],[Cons_ER]]</f>
        <v>-800</v>
      </c>
      <c r="U25048" s="2" cm="1">
        <f t="array" ref="U25048">IF($C$2=Consol_GLE[[#This Row],[Entity_Curr]],1,INDEX(EXRates[[#All],[ER]],MATCH($C$3&amp;Consol_GLE[[#This Row],[Entity_Curr]],EXRates[[#All],[Period]]&amp;EXRates[[#All],[To_Curr]],0)))</f>
        <v>1</v>
      </c>
      <c r="V25048" s="2" cm="1">
        <f t="array" ref="V25048">IF($C$2=Consol_GLE[[#This Row],[Entity_Curr]],1,INDEX(EXRates[[#All],[ER]],MATCH($C$3&amp;$C$2,EXRates[[#All],[Period]]&amp;EXRates[[#All],[To_Curr]],0)))</f>
        <v>1</v>
      </c>
      <c r="W25048" s="2">
        <f>Consol_GLE[[#This Row],[BS_FX2]]/Consol_GLE[[#This Row],[BS_FX1]]</f>
        <v>1</v>
      </c>
      <c r="X25048" s="8">
        <f>Consol_GLE[[#This Row],[Entity_Value]]*Consol_GLE[[#This Row],[BS_ER]]</f>
        <v>-800</v>
      </c>
    </row>
    <row r="25049" spans="2:24" hidden="1" x14ac:dyDescent="0.55000000000000004">
      <c r="B25049" t="s">
        <v>21</v>
      </c>
      <c r="C25049" s="5" t="s">
        <v>25325</v>
      </c>
      <c r="D25049" s="1">
        <v>44561</v>
      </c>
      <c r="E25049" t="s">
        <v>35</v>
      </c>
      <c r="F25049" t="s">
        <v>226</v>
      </c>
      <c r="G25049" t="s">
        <v>1590</v>
      </c>
      <c r="H25049" t="str">
        <f>"Reference - "&amp;ROW()-ROW(Consol_GLE[[#Headers],[Narrative]])</f>
        <v>Reference - 25041</v>
      </c>
      <c r="I25049">
        <v>4080</v>
      </c>
      <c r="J25049" t="s">
        <v>25444</v>
      </c>
      <c r="L25049" t="str">
        <f>"Description - "&amp;ROW()-ROW(Consol_GLE[[#Headers],[Narrative]])</f>
        <v>Description - 25041</v>
      </c>
      <c r="M25049" t="str">
        <f>"UserName - "&amp;ROW()-ROW(Consol_GLE[[#Headers],[Narrative]])</f>
        <v>UserName - 25041</v>
      </c>
      <c r="N25049" t="s">
        <v>22</v>
      </c>
      <c r="O25049" s="8">
        <v>-1033.925</v>
      </c>
      <c r="P25049" t="s">
        <v>4448</v>
      </c>
      <c r="Q25049" cm="1">
        <f t="array" ref="Q25049">IF($C$2=Consol_GLE[[#This Row],[Entity_Curr]],1,INDEX(EXRates[[#All],[ER]],MATCH(Consol_GLE[[#This Row],[Period]]&amp;Consol_GLE[[#This Row],[Entity_Curr]],EXRates[[#All],[Period]]&amp;EXRates[[#All],[To_Curr]],0)))</f>
        <v>1</v>
      </c>
      <c r="R25049" cm="1">
        <f t="array" ref="R25049">IF($C$2=Consol_GLE[[#This Row],[Entity_Curr]],1,INDEX(EXRates[[#All],[ER]],MATCH(Consol_GLE[[#This Row],[Period]]&amp;$C$2,EXRates[[#All],[Period]]&amp;EXRates[[#All],[To_Curr]],0)))</f>
        <v>1</v>
      </c>
      <c r="S25049">
        <f>Consol_GLE[[#This Row],[Cons_FX2]]/Consol_GLE[[#This Row],[Cons_FX1]]</f>
        <v>1</v>
      </c>
      <c r="T25049" s="8">
        <f>Consol_GLE[[#This Row],[Entity_Value]]*Consol_GLE[[#This Row],[Cons_ER]]</f>
        <v>-1033.925</v>
      </c>
      <c r="U25049" s="2" cm="1">
        <f t="array" ref="U25049">IF($C$2=Consol_GLE[[#This Row],[Entity_Curr]],1,INDEX(EXRates[[#All],[ER]],MATCH($C$3&amp;Consol_GLE[[#This Row],[Entity_Curr]],EXRates[[#All],[Period]]&amp;EXRates[[#All],[To_Curr]],0)))</f>
        <v>1</v>
      </c>
      <c r="V25049" s="2" cm="1">
        <f t="array" ref="V25049">IF($C$2=Consol_GLE[[#This Row],[Entity_Curr]],1,INDEX(EXRates[[#All],[ER]],MATCH($C$3&amp;$C$2,EXRates[[#All],[Period]]&amp;EXRates[[#All],[To_Curr]],0)))</f>
        <v>1</v>
      </c>
      <c r="W25049" s="2">
        <f>Consol_GLE[[#This Row],[BS_FX2]]/Consol_GLE[[#This Row],[BS_FX1]]</f>
        <v>1</v>
      </c>
      <c r="X25049" s="8">
        <f>Consol_GLE[[#This Row],[Entity_Value]]*Consol_GLE[[#This Row],[BS_ER]]</f>
        <v>-1033.925</v>
      </c>
    </row>
    <row r="25050" spans="2:24" hidden="1" x14ac:dyDescent="0.55000000000000004">
      <c r="B25050" t="s">
        <v>21</v>
      </c>
      <c r="C25050" s="5" t="s">
        <v>25325</v>
      </c>
      <c r="D25050" s="1">
        <v>44561</v>
      </c>
      <c r="E25050" t="s">
        <v>35</v>
      </c>
      <c r="F25050" t="s">
        <v>226</v>
      </c>
      <c r="G25050" t="s">
        <v>1590</v>
      </c>
      <c r="H25050" t="str">
        <f>"Reference - "&amp;ROW()-ROW(Consol_GLE[[#Headers],[Narrative]])</f>
        <v>Reference - 25042</v>
      </c>
      <c r="I25050">
        <v>5070</v>
      </c>
      <c r="J25050" t="s">
        <v>25455</v>
      </c>
      <c r="L25050" t="str">
        <f>"Description - "&amp;ROW()-ROW(Consol_GLE[[#Headers],[Narrative]])</f>
        <v>Description - 25042</v>
      </c>
      <c r="M25050" t="str">
        <f>"UserName - "&amp;ROW()-ROW(Consol_GLE[[#Headers],[Narrative]])</f>
        <v>UserName - 25042</v>
      </c>
      <c r="N25050" t="s">
        <v>22</v>
      </c>
      <c r="O25050" s="8">
        <v>765</v>
      </c>
      <c r="P25050" t="s">
        <v>4626</v>
      </c>
      <c r="Q25050" cm="1">
        <f t="array" ref="Q25050">IF($C$2=Consol_GLE[[#This Row],[Entity_Curr]],1,INDEX(EXRates[[#All],[ER]],MATCH(Consol_GLE[[#This Row],[Period]]&amp;Consol_GLE[[#This Row],[Entity_Curr]],EXRates[[#All],[Period]]&amp;EXRates[[#All],[To_Curr]],0)))</f>
        <v>1</v>
      </c>
      <c r="R25050" cm="1">
        <f t="array" ref="R25050">IF($C$2=Consol_GLE[[#This Row],[Entity_Curr]],1,INDEX(EXRates[[#All],[ER]],MATCH(Consol_GLE[[#This Row],[Period]]&amp;$C$2,EXRates[[#All],[Period]]&amp;EXRates[[#All],[To_Curr]],0)))</f>
        <v>1</v>
      </c>
      <c r="S25050">
        <f>Consol_GLE[[#This Row],[Cons_FX2]]/Consol_GLE[[#This Row],[Cons_FX1]]</f>
        <v>1</v>
      </c>
      <c r="T25050" s="8">
        <f>Consol_GLE[[#This Row],[Entity_Value]]*Consol_GLE[[#This Row],[Cons_ER]]</f>
        <v>765</v>
      </c>
      <c r="U25050" s="2" cm="1">
        <f t="array" ref="U25050">IF($C$2=Consol_GLE[[#This Row],[Entity_Curr]],1,INDEX(EXRates[[#All],[ER]],MATCH($C$3&amp;Consol_GLE[[#This Row],[Entity_Curr]],EXRates[[#All],[Period]]&amp;EXRates[[#All],[To_Curr]],0)))</f>
        <v>1</v>
      </c>
      <c r="V25050" s="2" cm="1">
        <f t="array" ref="V25050">IF($C$2=Consol_GLE[[#This Row],[Entity_Curr]],1,INDEX(EXRates[[#All],[ER]],MATCH($C$3&amp;$C$2,EXRates[[#All],[Period]]&amp;EXRates[[#All],[To_Curr]],0)))</f>
        <v>1</v>
      </c>
      <c r="W25050" s="2">
        <f>Consol_GLE[[#This Row],[BS_FX2]]/Consol_GLE[[#This Row],[BS_FX1]]</f>
        <v>1</v>
      </c>
      <c r="X25050" s="8">
        <f>Consol_GLE[[#This Row],[Entity_Value]]*Consol_GLE[[#This Row],[BS_ER]]</f>
        <v>765</v>
      </c>
    </row>
    <row r="25051" spans="2:24" hidden="1" x14ac:dyDescent="0.55000000000000004">
      <c r="B25051" t="s">
        <v>21</v>
      </c>
      <c r="C25051" s="5" t="s">
        <v>25325</v>
      </c>
      <c r="D25051" s="1">
        <v>44561</v>
      </c>
      <c r="E25051" t="s">
        <v>35</v>
      </c>
      <c r="F25051" t="s">
        <v>226</v>
      </c>
      <c r="G25051" t="s">
        <v>1590</v>
      </c>
      <c r="H25051" t="str">
        <f>"Reference - "&amp;ROW()-ROW(Consol_GLE[[#Headers],[Narrative]])</f>
        <v>Reference - 25043</v>
      </c>
      <c r="I25051">
        <v>5030</v>
      </c>
      <c r="J25051" t="s">
        <v>25450</v>
      </c>
      <c r="L25051" t="str">
        <f>"Description - "&amp;ROW()-ROW(Consol_GLE[[#Headers],[Narrative]])</f>
        <v>Description - 25043</v>
      </c>
      <c r="M25051" t="str">
        <f>"UserName - "&amp;ROW()-ROW(Consol_GLE[[#Headers],[Narrative]])</f>
        <v>UserName - 25043</v>
      </c>
      <c r="N25051" t="s">
        <v>22</v>
      </c>
      <c r="O25051" s="8">
        <v>3000</v>
      </c>
      <c r="P25051" t="s">
        <v>4627</v>
      </c>
      <c r="Q25051" cm="1">
        <f t="array" ref="Q25051">IF($C$2=Consol_GLE[[#This Row],[Entity_Curr]],1,INDEX(EXRates[[#All],[ER]],MATCH(Consol_GLE[[#This Row],[Period]]&amp;Consol_GLE[[#This Row],[Entity_Curr]],EXRates[[#All],[Period]]&amp;EXRates[[#All],[To_Curr]],0)))</f>
        <v>1</v>
      </c>
      <c r="R25051" cm="1">
        <f t="array" ref="R25051">IF($C$2=Consol_GLE[[#This Row],[Entity_Curr]],1,INDEX(EXRates[[#All],[ER]],MATCH(Consol_GLE[[#This Row],[Period]]&amp;$C$2,EXRates[[#All],[Period]]&amp;EXRates[[#All],[To_Curr]],0)))</f>
        <v>1</v>
      </c>
      <c r="S25051">
        <f>Consol_GLE[[#This Row],[Cons_FX2]]/Consol_GLE[[#This Row],[Cons_FX1]]</f>
        <v>1</v>
      </c>
      <c r="T25051" s="8">
        <f>Consol_GLE[[#This Row],[Entity_Value]]*Consol_GLE[[#This Row],[Cons_ER]]</f>
        <v>3000</v>
      </c>
      <c r="U25051" s="2" cm="1">
        <f t="array" ref="U25051">IF($C$2=Consol_GLE[[#This Row],[Entity_Curr]],1,INDEX(EXRates[[#All],[ER]],MATCH($C$3&amp;Consol_GLE[[#This Row],[Entity_Curr]],EXRates[[#All],[Period]]&amp;EXRates[[#All],[To_Curr]],0)))</f>
        <v>1</v>
      </c>
      <c r="V25051" s="2" cm="1">
        <f t="array" ref="V25051">IF($C$2=Consol_GLE[[#This Row],[Entity_Curr]],1,INDEX(EXRates[[#All],[ER]],MATCH($C$3&amp;$C$2,EXRates[[#All],[Period]]&amp;EXRates[[#All],[To_Curr]],0)))</f>
        <v>1</v>
      </c>
      <c r="W25051" s="2">
        <f>Consol_GLE[[#This Row],[BS_FX2]]/Consol_GLE[[#This Row],[BS_FX1]]</f>
        <v>1</v>
      </c>
      <c r="X25051" s="8">
        <f>Consol_GLE[[#This Row],[Entity_Value]]*Consol_GLE[[#This Row],[BS_ER]]</f>
        <v>3000</v>
      </c>
    </row>
    <row r="25052" spans="2:24" hidden="1" x14ac:dyDescent="0.55000000000000004">
      <c r="B25052" t="s">
        <v>21</v>
      </c>
      <c r="C25052" s="5" t="s">
        <v>25325</v>
      </c>
      <c r="D25052" s="1">
        <v>44561</v>
      </c>
      <c r="E25052" t="s">
        <v>35</v>
      </c>
      <c r="F25052" t="s">
        <v>226</v>
      </c>
      <c r="G25052" t="s">
        <v>1590</v>
      </c>
      <c r="H25052" t="str">
        <f>"Reference - "&amp;ROW()-ROW(Consol_GLE[[#Headers],[Narrative]])</f>
        <v>Reference - 25044</v>
      </c>
      <c r="I25052">
        <v>5090</v>
      </c>
      <c r="J25052" t="s">
        <v>25457</v>
      </c>
      <c r="L25052" t="str">
        <f>"Description - "&amp;ROW()-ROW(Consol_GLE[[#Headers],[Narrative]])</f>
        <v>Description - 25044</v>
      </c>
      <c r="M25052" t="str">
        <f>"UserName - "&amp;ROW()-ROW(Consol_GLE[[#Headers],[Narrative]])</f>
        <v>UserName - 25044</v>
      </c>
      <c r="N25052" t="s">
        <v>22</v>
      </c>
      <c r="O25052" s="8">
        <v>2500.7350000000001</v>
      </c>
      <c r="P25052" t="s">
        <v>4628</v>
      </c>
      <c r="Q25052" cm="1">
        <f t="array" ref="Q25052">IF($C$2=Consol_GLE[[#This Row],[Entity_Curr]],1,INDEX(EXRates[[#All],[ER]],MATCH(Consol_GLE[[#This Row],[Period]]&amp;Consol_GLE[[#This Row],[Entity_Curr]],EXRates[[#All],[Period]]&amp;EXRates[[#All],[To_Curr]],0)))</f>
        <v>1</v>
      </c>
      <c r="R25052" cm="1">
        <f t="array" ref="R25052">IF($C$2=Consol_GLE[[#This Row],[Entity_Curr]],1,INDEX(EXRates[[#All],[ER]],MATCH(Consol_GLE[[#This Row],[Period]]&amp;$C$2,EXRates[[#All],[Period]]&amp;EXRates[[#All],[To_Curr]],0)))</f>
        <v>1</v>
      </c>
      <c r="S25052">
        <f>Consol_GLE[[#This Row],[Cons_FX2]]/Consol_GLE[[#This Row],[Cons_FX1]]</f>
        <v>1</v>
      </c>
      <c r="T25052" s="8">
        <f>Consol_GLE[[#This Row],[Entity_Value]]*Consol_GLE[[#This Row],[Cons_ER]]</f>
        <v>2500.7350000000001</v>
      </c>
      <c r="U25052" s="2" cm="1">
        <f t="array" ref="U25052">IF($C$2=Consol_GLE[[#This Row],[Entity_Curr]],1,INDEX(EXRates[[#All],[ER]],MATCH($C$3&amp;Consol_GLE[[#This Row],[Entity_Curr]],EXRates[[#All],[Period]]&amp;EXRates[[#All],[To_Curr]],0)))</f>
        <v>1</v>
      </c>
      <c r="V25052" s="2" cm="1">
        <f t="array" ref="V25052">IF($C$2=Consol_GLE[[#This Row],[Entity_Curr]],1,INDEX(EXRates[[#All],[ER]],MATCH($C$3&amp;$C$2,EXRates[[#All],[Period]]&amp;EXRates[[#All],[To_Curr]],0)))</f>
        <v>1</v>
      </c>
      <c r="W25052" s="2">
        <f>Consol_GLE[[#This Row],[BS_FX2]]/Consol_GLE[[#This Row],[BS_FX1]]</f>
        <v>1</v>
      </c>
      <c r="X25052" s="8">
        <f>Consol_GLE[[#This Row],[Entity_Value]]*Consol_GLE[[#This Row],[BS_ER]]</f>
        <v>2500.7350000000001</v>
      </c>
    </row>
    <row r="25053" spans="2:24" hidden="1" x14ac:dyDescent="0.55000000000000004">
      <c r="B25053" t="s">
        <v>21</v>
      </c>
      <c r="C25053" s="5" t="s">
        <v>25325</v>
      </c>
      <c r="D25053" s="1">
        <v>44561</v>
      </c>
      <c r="E25053" t="s">
        <v>35</v>
      </c>
      <c r="F25053" t="s">
        <v>226</v>
      </c>
      <c r="G25053" t="s">
        <v>1590</v>
      </c>
      <c r="H25053" t="str">
        <f>"Reference - "&amp;ROW()-ROW(Consol_GLE[[#Headers],[Narrative]])</f>
        <v>Reference - 25045</v>
      </c>
      <c r="I25053">
        <v>5030</v>
      </c>
      <c r="J25053" t="s">
        <v>25450</v>
      </c>
      <c r="L25053" t="str">
        <f>"Description - "&amp;ROW()-ROW(Consol_GLE[[#Headers],[Narrative]])</f>
        <v>Description - 25045</v>
      </c>
      <c r="M25053" t="str">
        <f>"UserName - "&amp;ROW()-ROW(Consol_GLE[[#Headers],[Narrative]])</f>
        <v>UserName - 25045</v>
      </c>
      <c r="N25053" t="s">
        <v>22</v>
      </c>
      <c r="O25053" s="8">
        <v>13700</v>
      </c>
      <c r="P25053" t="s">
        <v>4629</v>
      </c>
      <c r="Q25053" cm="1">
        <f t="array" ref="Q25053">IF($C$2=Consol_GLE[[#This Row],[Entity_Curr]],1,INDEX(EXRates[[#All],[ER]],MATCH(Consol_GLE[[#This Row],[Period]]&amp;Consol_GLE[[#This Row],[Entity_Curr]],EXRates[[#All],[Period]]&amp;EXRates[[#All],[To_Curr]],0)))</f>
        <v>1</v>
      </c>
      <c r="R25053" cm="1">
        <f t="array" ref="R25053">IF($C$2=Consol_GLE[[#This Row],[Entity_Curr]],1,INDEX(EXRates[[#All],[ER]],MATCH(Consol_GLE[[#This Row],[Period]]&amp;$C$2,EXRates[[#All],[Period]]&amp;EXRates[[#All],[To_Curr]],0)))</f>
        <v>1</v>
      </c>
      <c r="S25053">
        <f>Consol_GLE[[#This Row],[Cons_FX2]]/Consol_GLE[[#This Row],[Cons_FX1]]</f>
        <v>1</v>
      </c>
      <c r="T25053" s="8">
        <f>Consol_GLE[[#This Row],[Entity_Value]]*Consol_GLE[[#This Row],[Cons_ER]]</f>
        <v>13700</v>
      </c>
      <c r="U25053" s="2" cm="1">
        <f t="array" ref="U25053">IF($C$2=Consol_GLE[[#This Row],[Entity_Curr]],1,INDEX(EXRates[[#All],[ER]],MATCH($C$3&amp;Consol_GLE[[#This Row],[Entity_Curr]],EXRates[[#All],[Period]]&amp;EXRates[[#All],[To_Curr]],0)))</f>
        <v>1</v>
      </c>
      <c r="V25053" s="2" cm="1">
        <f t="array" ref="V25053">IF($C$2=Consol_GLE[[#This Row],[Entity_Curr]],1,INDEX(EXRates[[#All],[ER]],MATCH($C$3&amp;$C$2,EXRates[[#All],[Period]]&amp;EXRates[[#All],[To_Curr]],0)))</f>
        <v>1</v>
      </c>
      <c r="W25053" s="2">
        <f>Consol_GLE[[#This Row],[BS_FX2]]/Consol_GLE[[#This Row],[BS_FX1]]</f>
        <v>1</v>
      </c>
      <c r="X25053" s="8">
        <f>Consol_GLE[[#This Row],[Entity_Value]]*Consol_GLE[[#This Row],[BS_ER]]</f>
        <v>13700</v>
      </c>
    </row>
    <row r="25054" spans="2:24" hidden="1" x14ac:dyDescent="0.55000000000000004">
      <c r="B25054" t="s">
        <v>21</v>
      </c>
      <c r="C25054" s="5" t="s">
        <v>25325</v>
      </c>
      <c r="D25054" s="1">
        <v>44561</v>
      </c>
      <c r="E25054" t="s">
        <v>35</v>
      </c>
      <c r="F25054" t="s">
        <v>226</v>
      </c>
      <c r="G25054" t="s">
        <v>1590</v>
      </c>
      <c r="H25054" t="str">
        <f>"Reference - "&amp;ROW()-ROW(Consol_GLE[[#Headers],[Narrative]])</f>
        <v>Reference - 25046</v>
      </c>
      <c r="I25054">
        <v>5150</v>
      </c>
      <c r="J25054" t="s">
        <v>25460</v>
      </c>
      <c r="L25054" t="str">
        <f>"Description - "&amp;ROW()-ROW(Consol_GLE[[#Headers],[Narrative]])</f>
        <v>Description - 25046</v>
      </c>
      <c r="M25054" t="str">
        <f>"UserName - "&amp;ROW()-ROW(Consol_GLE[[#Headers],[Narrative]])</f>
        <v>UserName - 25046</v>
      </c>
      <c r="N25054" t="s">
        <v>22</v>
      </c>
      <c r="O25054" s="8">
        <v>-843.75</v>
      </c>
      <c r="P25054" t="s">
        <v>4630</v>
      </c>
      <c r="Q25054" cm="1">
        <f t="array" ref="Q25054">IF($C$2=Consol_GLE[[#This Row],[Entity_Curr]],1,INDEX(EXRates[[#All],[ER]],MATCH(Consol_GLE[[#This Row],[Period]]&amp;Consol_GLE[[#This Row],[Entity_Curr]],EXRates[[#All],[Period]]&amp;EXRates[[#All],[To_Curr]],0)))</f>
        <v>1</v>
      </c>
      <c r="R25054" cm="1">
        <f t="array" ref="R25054">IF($C$2=Consol_GLE[[#This Row],[Entity_Curr]],1,INDEX(EXRates[[#All],[ER]],MATCH(Consol_GLE[[#This Row],[Period]]&amp;$C$2,EXRates[[#All],[Period]]&amp;EXRates[[#All],[To_Curr]],0)))</f>
        <v>1</v>
      </c>
      <c r="S25054">
        <f>Consol_GLE[[#This Row],[Cons_FX2]]/Consol_GLE[[#This Row],[Cons_FX1]]</f>
        <v>1</v>
      </c>
      <c r="T25054" s="8">
        <f>Consol_GLE[[#This Row],[Entity_Value]]*Consol_GLE[[#This Row],[Cons_ER]]</f>
        <v>-843.75</v>
      </c>
      <c r="U25054" s="2" cm="1">
        <f t="array" ref="U25054">IF($C$2=Consol_GLE[[#This Row],[Entity_Curr]],1,INDEX(EXRates[[#All],[ER]],MATCH($C$3&amp;Consol_GLE[[#This Row],[Entity_Curr]],EXRates[[#All],[Period]]&amp;EXRates[[#All],[To_Curr]],0)))</f>
        <v>1</v>
      </c>
      <c r="V25054" s="2" cm="1">
        <f t="array" ref="V25054">IF($C$2=Consol_GLE[[#This Row],[Entity_Curr]],1,INDEX(EXRates[[#All],[ER]],MATCH($C$3&amp;$C$2,EXRates[[#All],[Period]]&amp;EXRates[[#All],[To_Curr]],0)))</f>
        <v>1</v>
      </c>
      <c r="W25054" s="2">
        <f>Consol_GLE[[#This Row],[BS_FX2]]/Consol_GLE[[#This Row],[BS_FX1]]</f>
        <v>1</v>
      </c>
      <c r="X25054" s="8">
        <f>Consol_GLE[[#This Row],[Entity_Value]]*Consol_GLE[[#This Row],[BS_ER]]</f>
        <v>-843.75</v>
      </c>
    </row>
    <row r="25055" spans="2:24" hidden="1" x14ac:dyDescent="0.55000000000000004">
      <c r="B25055" t="s">
        <v>21</v>
      </c>
      <c r="C25055" s="5" t="s">
        <v>25325</v>
      </c>
      <c r="D25055" s="1">
        <v>44561</v>
      </c>
      <c r="E25055" t="s">
        <v>35</v>
      </c>
      <c r="F25055" t="s">
        <v>226</v>
      </c>
      <c r="G25055" t="s">
        <v>1590</v>
      </c>
      <c r="H25055" t="str">
        <f>"Reference - "&amp;ROW()-ROW(Consol_GLE[[#Headers],[Narrative]])</f>
        <v>Reference - 25047</v>
      </c>
      <c r="I25055">
        <v>4030</v>
      </c>
      <c r="J25055" t="s">
        <v>25439</v>
      </c>
      <c r="L25055" t="str">
        <f>"Description - "&amp;ROW()-ROW(Consol_GLE[[#Headers],[Narrative]])</f>
        <v>Description - 25047</v>
      </c>
      <c r="M25055" t="str">
        <f>"UserName - "&amp;ROW()-ROW(Consol_GLE[[#Headers],[Narrative]])</f>
        <v>UserName - 25047</v>
      </c>
      <c r="N25055" t="s">
        <v>22</v>
      </c>
      <c r="O25055" s="8">
        <v>-2240</v>
      </c>
      <c r="P25055" t="s">
        <v>4631</v>
      </c>
      <c r="Q25055" cm="1">
        <f t="array" ref="Q25055">IF($C$2=Consol_GLE[[#This Row],[Entity_Curr]],1,INDEX(EXRates[[#All],[ER]],MATCH(Consol_GLE[[#This Row],[Period]]&amp;Consol_GLE[[#This Row],[Entity_Curr]],EXRates[[#All],[Period]]&amp;EXRates[[#All],[To_Curr]],0)))</f>
        <v>1</v>
      </c>
      <c r="R25055" cm="1">
        <f t="array" ref="R25055">IF($C$2=Consol_GLE[[#This Row],[Entity_Curr]],1,INDEX(EXRates[[#All],[ER]],MATCH(Consol_GLE[[#This Row],[Period]]&amp;$C$2,EXRates[[#All],[Period]]&amp;EXRates[[#All],[To_Curr]],0)))</f>
        <v>1</v>
      </c>
      <c r="S25055">
        <f>Consol_GLE[[#This Row],[Cons_FX2]]/Consol_GLE[[#This Row],[Cons_FX1]]</f>
        <v>1</v>
      </c>
      <c r="T25055" s="8">
        <f>Consol_GLE[[#This Row],[Entity_Value]]*Consol_GLE[[#This Row],[Cons_ER]]</f>
        <v>-2240</v>
      </c>
      <c r="U25055" s="2" cm="1">
        <f t="array" ref="U25055">IF($C$2=Consol_GLE[[#This Row],[Entity_Curr]],1,INDEX(EXRates[[#All],[ER]],MATCH($C$3&amp;Consol_GLE[[#This Row],[Entity_Curr]],EXRates[[#All],[Period]]&amp;EXRates[[#All],[To_Curr]],0)))</f>
        <v>1</v>
      </c>
      <c r="V25055" s="2" cm="1">
        <f t="array" ref="V25055">IF($C$2=Consol_GLE[[#This Row],[Entity_Curr]],1,INDEX(EXRates[[#All],[ER]],MATCH($C$3&amp;$C$2,EXRates[[#All],[Period]]&amp;EXRates[[#All],[To_Curr]],0)))</f>
        <v>1</v>
      </c>
      <c r="W25055" s="2">
        <f>Consol_GLE[[#This Row],[BS_FX2]]/Consol_GLE[[#This Row],[BS_FX1]]</f>
        <v>1</v>
      </c>
      <c r="X25055" s="8">
        <f>Consol_GLE[[#This Row],[Entity_Value]]*Consol_GLE[[#This Row],[BS_ER]]</f>
        <v>-2240</v>
      </c>
    </row>
    <row r="25056" spans="2:24" hidden="1" x14ac:dyDescent="0.55000000000000004">
      <c r="B25056" t="s">
        <v>21</v>
      </c>
      <c r="C25056" s="5" t="s">
        <v>25325</v>
      </c>
      <c r="D25056" s="1">
        <v>44561</v>
      </c>
      <c r="E25056" t="s">
        <v>16</v>
      </c>
      <c r="F25056" t="s">
        <v>226</v>
      </c>
      <c r="G25056" t="s">
        <v>1590</v>
      </c>
      <c r="H25056" t="str">
        <f>"Reference - "&amp;ROW()-ROW(Consol_GLE[[#Headers],[Narrative]])</f>
        <v>Reference - 25048</v>
      </c>
      <c r="I25056">
        <v>2210</v>
      </c>
      <c r="J25056" t="s">
        <v>25425</v>
      </c>
      <c r="L25056" t="str">
        <f>"Description - "&amp;ROW()-ROW(Consol_GLE[[#Headers],[Narrative]])</f>
        <v>Description - 25048</v>
      </c>
      <c r="M25056" t="str">
        <f>"UserName - "&amp;ROW()-ROW(Consol_GLE[[#Headers],[Narrative]])</f>
        <v>UserName - 25048</v>
      </c>
      <c r="N25056" t="s">
        <v>22</v>
      </c>
      <c r="O25056" s="8">
        <v>-3675.7550000000001</v>
      </c>
      <c r="P25056" t="s">
        <v>4774</v>
      </c>
      <c r="Q25056" cm="1">
        <f t="array" ref="Q25056">IF($C$2=Consol_GLE[[#This Row],[Entity_Curr]],1,INDEX(EXRates[[#All],[ER]],MATCH(Consol_GLE[[#This Row],[Period]]&amp;Consol_GLE[[#This Row],[Entity_Curr]],EXRates[[#All],[Period]]&amp;EXRates[[#All],[To_Curr]],0)))</f>
        <v>1</v>
      </c>
      <c r="R25056" cm="1">
        <f t="array" ref="R25056">IF($C$2=Consol_GLE[[#This Row],[Entity_Curr]],1,INDEX(EXRates[[#All],[ER]],MATCH(Consol_GLE[[#This Row],[Period]]&amp;$C$2,EXRates[[#All],[Period]]&amp;EXRates[[#All],[To_Curr]],0)))</f>
        <v>1</v>
      </c>
      <c r="S25056">
        <f>Consol_GLE[[#This Row],[Cons_FX2]]/Consol_GLE[[#This Row],[Cons_FX1]]</f>
        <v>1</v>
      </c>
      <c r="T25056" s="8">
        <f>Consol_GLE[[#This Row],[Entity_Value]]*Consol_GLE[[#This Row],[Cons_ER]]</f>
        <v>-3675.7550000000001</v>
      </c>
      <c r="U25056" s="2" cm="1">
        <f t="array" ref="U25056">IF($C$2=Consol_GLE[[#This Row],[Entity_Curr]],1,INDEX(EXRates[[#All],[ER]],MATCH($C$3&amp;Consol_GLE[[#This Row],[Entity_Curr]],EXRates[[#All],[Period]]&amp;EXRates[[#All],[To_Curr]],0)))</f>
        <v>1</v>
      </c>
      <c r="V25056" s="2" cm="1">
        <f t="array" ref="V25056">IF($C$2=Consol_GLE[[#This Row],[Entity_Curr]],1,INDEX(EXRates[[#All],[ER]],MATCH($C$3&amp;$C$2,EXRates[[#All],[Period]]&amp;EXRates[[#All],[To_Curr]],0)))</f>
        <v>1</v>
      </c>
      <c r="W25056" s="2">
        <f>Consol_GLE[[#This Row],[BS_FX2]]/Consol_GLE[[#This Row],[BS_FX1]]</f>
        <v>1</v>
      </c>
      <c r="X25056" s="8">
        <f>Consol_GLE[[#This Row],[Entity_Value]]*Consol_GLE[[#This Row],[BS_ER]]</f>
        <v>-3675.7550000000001</v>
      </c>
    </row>
    <row r="25057" spans="2:24" hidden="1" x14ac:dyDescent="0.55000000000000004">
      <c r="B25057" t="s">
        <v>21</v>
      </c>
      <c r="C25057" s="5" t="s">
        <v>25325</v>
      </c>
      <c r="D25057" s="1">
        <v>44561</v>
      </c>
      <c r="E25057" t="s">
        <v>16</v>
      </c>
      <c r="F25057" t="s">
        <v>226</v>
      </c>
      <c r="G25057" t="s">
        <v>1590</v>
      </c>
      <c r="H25057" t="str">
        <f>"Reference - "&amp;ROW()-ROW(Consol_GLE[[#Headers],[Narrative]])</f>
        <v>Reference - 25049</v>
      </c>
      <c r="I25057">
        <v>2230</v>
      </c>
      <c r="J25057" t="s">
        <v>25427</v>
      </c>
      <c r="L25057" t="str">
        <f>"Description - "&amp;ROW()-ROW(Consol_GLE[[#Headers],[Narrative]])</f>
        <v>Description - 25049</v>
      </c>
      <c r="M25057" t="str">
        <f>"UserName - "&amp;ROW()-ROW(Consol_GLE[[#Headers],[Narrative]])</f>
        <v>UserName - 25049</v>
      </c>
      <c r="N25057" t="s">
        <v>22</v>
      </c>
      <c r="O25057" s="8">
        <v>-4836.6499999999996</v>
      </c>
      <c r="P25057" t="s">
        <v>4775</v>
      </c>
      <c r="Q25057" cm="1">
        <f t="array" ref="Q25057">IF($C$2=Consol_GLE[[#This Row],[Entity_Curr]],1,INDEX(EXRates[[#All],[ER]],MATCH(Consol_GLE[[#This Row],[Period]]&amp;Consol_GLE[[#This Row],[Entity_Curr]],EXRates[[#All],[Period]]&amp;EXRates[[#All],[To_Curr]],0)))</f>
        <v>1</v>
      </c>
      <c r="R25057" cm="1">
        <f t="array" ref="R25057">IF($C$2=Consol_GLE[[#This Row],[Entity_Curr]],1,INDEX(EXRates[[#All],[ER]],MATCH(Consol_GLE[[#This Row],[Period]]&amp;$C$2,EXRates[[#All],[Period]]&amp;EXRates[[#All],[To_Curr]],0)))</f>
        <v>1</v>
      </c>
      <c r="S25057">
        <f>Consol_GLE[[#This Row],[Cons_FX2]]/Consol_GLE[[#This Row],[Cons_FX1]]</f>
        <v>1</v>
      </c>
      <c r="T25057" s="8">
        <f>Consol_GLE[[#This Row],[Entity_Value]]*Consol_GLE[[#This Row],[Cons_ER]]</f>
        <v>-4836.6499999999996</v>
      </c>
      <c r="U25057" s="2" cm="1">
        <f t="array" ref="U25057">IF($C$2=Consol_GLE[[#This Row],[Entity_Curr]],1,INDEX(EXRates[[#All],[ER]],MATCH($C$3&amp;Consol_GLE[[#This Row],[Entity_Curr]],EXRates[[#All],[Period]]&amp;EXRates[[#All],[To_Curr]],0)))</f>
        <v>1</v>
      </c>
      <c r="V25057" s="2" cm="1">
        <f t="array" ref="V25057">IF($C$2=Consol_GLE[[#This Row],[Entity_Curr]],1,INDEX(EXRates[[#All],[ER]],MATCH($C$3&amp;$C$2,EXRates[[#All],[Period]]&amp;EXRates[[#All],[To_Curr]],0)))</f>
        <v>1</v>
      </c>
      <c r="W25057" s="2">
        <f>Consol_GLE[[#This Row],[BS_FX2]]/Consol_GLE[[#This Row],[BS_FX1]]</f>
        <v>1</v>
      </c>
      <c r="X25057" s="8">
        <f>Consol_GLE[[#This Row],[Entity_Value]]*Consol_GLE[[#This Row],[BS_ER]]</f>
        <v>-4836.6499999999996</v>
      </c>
    </row>
    <row r="25058" spans="2:24" hidden="1" x14ac:dyDescent="0.55000000000000004">
      <c r="B25058" t="s">
        <v>21</v>
      </c>
      <c r="C25058" s="5" t="s">
        <v>25325</v>
      </c>
      <c r="D25058" s="1">
        <v>44561</v>
      </c>
      <c r="E25058" t="s">
        <v>16</v>
      </c>
      <c r="F25058" t="s">
        <v>226</v>
      </c>
      <c r="G25058" t="s">
        <v>1590</v>
      </c>
      <c r="H25058" t="str">
        <f>"Reference - "&amp;ROW()-ROW(Consol_GLE[[#Headers],[Narrative]])</f>
        <v>Reference - 25050</v>
      </c>
      <c r="I25058">
        <v>2230</v>
      </c>
      <c r="J25058" t="s">
        <v>25427</v>
      </c>
      <c r="L25058" t="str">
        <f>"Description - "&amp;ROW()-ROW(Consol_GLE[[#Headers],[Narrative]])</f>
        <v>Description - 25050</v>
      </c>
      <c r="M25058" t="str">
        <f>"UserName - "&amp;ROW()-ROW(Consol_GLE[[#Headers],[Narrative]])</f>
        <v>UserName - 25050</v>
      </c>
      <c r="N25058" t="s">
        <v>22</v>
      </c>
      <c r="O25058" s="8">
        <v>843.75</v>
      </c>
      <c r="P25058" t="s">
        <v>4776</v>
      </c>
      <c r="Q25058" cm="1">
        <f t="array" ref="Q25058">IF($C$2=Consol_GLE[[#This Row],[Entity_Curr]],1,INDEX(EXRates[[#All],[ER]],MATCH(Consol_GLE[[#This Row],[Period]]&amp;Consol_GLE[[#This Row],[Entity_Curr]],EXRates[[#All],[Period]]&amp;EXRates[[#All],[To_Curr]],0)))</f>
        <v>1</v>
      </c>
      <c r="R25058" cm="1">
        <f t="array" ref="R25058">IF($C$2=Consol_GLE[[#This Row],[Entity_Curr]],1,INDEX(EXRates[[#All],[ER]],MATCH(Consol_GLE[[#This Row],[Period]]&amp;$C$2,EXRates[[#All],[Period]]&amp;EXRates[[#All],[To_Curr]],0)))</f>
        <v>1</v>
      </c>
      <c r="S25058">
        <f>Consol_GLE[[#This Row],[Cons_FX2]]/Consol_GLE[[#This Row],[Cons_FX1]]</f>
        <v>1</v>
      </c>
      <c r="T25058" s="8">
        <f>Consol_GLE[[#This Row],[Entity_Value]]*Consol_GLE[[#This Row],[Cons_ER]]</f>
        <v>843.75</v>
      </c>
      <c r="U25058" s="2" cm="1">
        <f t="array" ref="U25058">IF($C$2=Consol_GLE[[#This Row],[Entity_Curr]],1,INDEX(EXRates[[#All],[ER]],MATCH($C$3&amp;Consol_GLE[[#This Row],[Entity_Curr]],EXRates[[#All],[Period]]&amp;EXRates[[#All],[To_Curr]],0)))</f>
        <v>1</v>
      </c>
      <c r="V25058" s="2" cm="1">
        <f t="array" ref="V25058">IF($C$2=Consol_GLE[[#This Row],[Entity_Curr]],1,INDEX(EXRates[[#All],[ER]],MATCH($C$3&amp;$C$2,EXRates[[#All],[Period]]&amp;EXRates[[#All],[To_Curr]],0)))</f>
        <v>1</v>
      </c>
      <c r="W25058" s="2">
        <f>Consol_GLE[[#This Row],[BS_FX2]]/Consol_GLE[[#This Row],[BS_FX1]]</f>
        <v>1</v>
      </c>
      <c r="X25058" s="8">
        <f>Consol_GLE[[#This Row],[Entity_Value]]*Consol_GLE[[#This Row],[BS_ER]]</f>
        <v>843.75</v>
      </c>
    </row>
    <row r="25059" spans="2:24" hidden="1" x14ac:dyDescent="0.55000000000000004">
      <c r="B25059" t="s">
        <v>21</v>
      </c>
      <c r="C25059" s="5" t="s">
        <v>25325</v>
      </c>
      <c r="D25059" s="1">
        <v>44561</v>
      </c>
      <c r="E25059" t="s">
        <v>16</v>
      </c>
      <c r="F25059" t="s">
        <v>226</v>
      </c>
      <c r="G25059" t="s">
        <v>1590</v>
      </c>
      <c r="H25059" t="str">
        <f>"Reference - "&amp;ROW()-ROW(Consol_GLE[[#Headers],[Narrative]])</f>
        <v>Reference - 25051</v>
      </c>
      <c r="I25059">
        <v>2280</v>
      </c>
      <c r="J25059" t="s">
        <v>25432</v>
      </c>
      <c r="L25059" t="str">
        <f>"Description - "&amp;ROW()-ROW(Consol_GLE[[#Headers],[Narrative]])</f>
        <v>Description - 25051</v>
      </c>
      <c r="M25059" t="str">
        <f>"UserName - "&amp;ROW()-ROW(Consol_GLE[[#Headers],[Narrative]])</f>
        <v>UserName - 25051</v>
      </c>
      <c r="N25059" t="s">
        <v>22</v>
      </c>
      <c r="O25059" s="8">
        <v>-19965.735000000001</v>
      </c>
      <c r="P25059" t="s">
        <v>4777</v>
      </c>
      <c r="Q25059" cm="1">
        <f t="array" ref="Q25059">IF($C$2=Consol_GLE[[#This Row],[Entity_Curr]],1,INDEX(EXRates[[#All],[ER]],MATCH(Consol_GLE[[#This Row],[Period]]&amp;Consol_GLE[[#This Row],[Entity_Curr]],EXRates[[#All],[Period]]&amp;EXRates[[#All],[To_Curr]],0)))</f>
        <v>1</v>
      </c>
      <c r="R25059" cm="1">
        <f t="array" ref="R25059">IF($C$2=Consol_GLE[[#This Row],[Entity_Curr]],1,INDEX(EXRates[[#All],[ER]],MATCH(Consol_GLE[[#This Row],[Period]]&amp;$C$2,EXRates[[#All],[Period]]&amp;EXRates[[#All],[To_Curr]],0)))</f>
        <v>1</v>
      </c>
      <c r="S25059">
        <f>Consol_GLE[[#This Row],[Cons_FX2]]/Consol_GLE[[#This Row],[Cons_FX1]]</f>
        <v>1</v>
      </c>
      <c r="T25059" s="8">
        <f>Consol_GLE[[#This Row],[Entity_Value]]*Consol_GLE[[#This Row],[Cons_ER]]</f>
        <v>-19965.735000000001</v>
      </c>
      <c r="U25059" s="2" cm="1">
        <f t="array" ref="U25059">IF($C$2=Consol_GLE[[#This Row],[Entity_Curr]],1,INDEX(EXRates[[#All],[ER]],MATCH($C$3&amp;Consol_GLE[[#This Row],[Entity_Curr]],EXRates[[#All],[Period]]&amp;EXRates[[#All],[To_Curr]],0)))</f>
        <v>1</v>
      </c>
      <c r="V25059" s="2" cm="1">
        <f t="array" ref="V25059">IF($C$2=Consol_GLE[[#This Row],[Entity_Curr]],1,INDEX(EXRates[[#All],[ER]],MATCH($C$3&amp;$C$2,EXRates[[#All],[Period]]&amp;EXRates[[#All],[To_Curr]],0)))</f>
        <v>1</v>
      </c>
      <c r="W25059" s="2">
        <f>Consol_GLE[[#This Row],[BS_FX2]]/Consol_GLE[[#This Row],[BS_FX1]]</f>
        <v>1</v>
      </c>
      <c r="X25059" s="8">
        <f>Consol_GLE[[#This Row],[Entity_Value]]*Consol_GLE[[#This Row],[BS_ER]]</f>
        <v>-19965.735000000001</v>
      </c>
    </row>
    <row r="25060" spans="2:24" hidden="1" x14ac:dyDescent="0.55000000000000004">
      <c r="B25060" t="s">
        <v>21</v>
      </c>
      <c r="C25060" s="5" t="s">
        <v>25325</v>
      </c>
      <c r="D25060" s="1">
        <v>44561</v>
      </c>
      <c r="E25060" t="s">
        <v>35</v>
      </c>
      <c r="F25060" t="s">
        <v>226</v>
      </c>
      <c r="G25060" t="s">
        <v>802</v>
      </c>
      <c r="H25060" t="str">
        <f>"Reference - "&amp;ROW()-ROW(Consol_GLE[[#Headers],[Narrative]])</f>
        <v>Reference - 25052</v>
      </c>
      <c r="I25060">
        <v>5010</v>
      </c>
      <c r="J25060" t="s">
        <v>25448</v>
      </c>
      <c r="L25060" t="str">
        <f>"Description - "&amp;ROW()-ROW(Consol_GLE[[#Headers],[Narrative]])</f>
        <v>Description - 25052</v>
      </c>
      <c r="M25060" t="str">
        <f>"UserName - "&amp;ROW()-ROW(Consol_GLE[[#Headers],[Narrative]])</f>
        <v>UserName - 25052</v>
      </c>
      <c r="N25060" t="s">
        <v>22</v>
      </c>
      <c r="O25060" s="8">
        <v>270</v>
      </c>
      <c r="P25060" t="s">
        <v>5177</v>
      </c>
      <c r="Q25060" cm="1">
        <f t="array" ref="Q25060">IF($C$2=Consol_GLE[[#This Row],[Entity_Curr]],1,INDEX(EXRates[[#All],[ER]],MATCH(Consol_GLE[[#This Row],[Period]]&amp;Consol_GLE[[#This Row],[Entity_Curr]],EXRates[[#All],[Period]]&amp;EXRates[[#All],[To_Curr]],0)))</f>
        <v>1</v>
      </c>
      <c r="R25060" cm="1">
        <f t="array" ref="R25060">IF($C$2=Consol_GLE[[#This Row],[Entity_Curr]],1,INDEX(EXRates[[#All],[ER]],MATCH(Consol_GLE[[#This Row],[Period]]&amp;$C$2,EXRates[[#All],[Period]]&amp;EXRates[[#All],[To_Curr]],0)))</f>
        <v>1</v>
      </c>
      <c r="S25060">
        <f>Consol_GLE[[#This Row],[Cons_FX2]]/Consol_GLE[[#This Row],[Cons_FX1]]</f>
        <v>1</v>
      </c>
      <c r="T25060" s="8">
        <f>Consol_GLE[[#This Row],[Entity_Value]]*Consol_GLE[[#This Row],[Cons_ER]]</f>
        <v>270</v>
      </c>
      <c r="U25060" s="2" cm="1">
        <f t="array" ref="U25060">IF($C$2=Consol_GLE[[#This Row],[Entity_Curr]],1,INDEX(EXRates[[#All],[ER]],MATCH($C$3&amp;Consol_GLE[[#This Row],[Entity_Curr]],EXRates[[#All],[Period]]&amp;EXRates[[#All],[To_Curr]],0)))</f>
        <v>1</v>
      </c>
      <c r="V25060" s="2" cm="1">
        <f t="array" ref="V25060">IF($C$2=Consol_GLE[[#This Row],[Entity_Curr]],1,INDEX(EXRates[[#All],[ER]],MATCH($C$3&amp;$C$2,EXRates[[#All],[Period]]&amp;EXRates[[#All],[To_Curr]],0)))</f>
        <v>1</v>
      </c>
      <c r="W25060" s="2">
        <f>Consol_GLE[[#This Row],[BS_FX2]]/Consol_GLE[[#This Row],[BS_FX1]]</f>
        <v>1</v>
      </c>
      <c r="X25060" s="8">
        <f>Consol_GLE[[#This Row],[Entity_Value]]*Consol_GLE[[#This Row],[BS_ER]]</f>
        <v>270</v>
      </c>
    </row>
    <row r="25061" spans="2:24" hidden="1" x14ac:dyDescent="0.55000000000000004">
      <c r="B25061" t="s">
        <v>21</v>
      </c>
      <c r="C25061" s="5" t="s">
        <v>25325</v>
      </c>
      <c r="D25061" s="1">
        <v>44561</v>
      </c>
      <c r="E25061" t="s">
        <v>35</v>
      </c>
      <c r="F25061" t="s">
        <v>226</v>
      </c>
      <c r="G25061" t="s">
        <v>802</v>
      </c>
      <c r="H25061" t="str">
        <f>"Reference - "&amp;ROW()-ROW(Consol_GLE[[#Headers],[Narrative]])</f>
        <v>Reference - 25053</v>
      </c>
      <c r="I25061">
        <v>5010</v>
      </c>
      <c r="J25061" t="s">
        <v>25448</v>
      </c>
      <c r="L25061" t="str">
        <f>"Description - "&amp;ROW()-ROW(Consol_GLE[[#Headers],[Narrative]])</f>
        <v>Description - 25053</v>
      </c>
      <c r="M25061" t="str">
        <f>"UserName - "&amp;ROW()-ROW(Consol_GLE[[#Headers],[Narrative]])</f>
        <v>UserName - 25053</v>
      </c>
      <c r="N25061" t="s">
        <v>22</v>
      </c>
      <c r="O25061" s="8">
        <v>1183</v>
      </c>
      <c r="P25061" t="s">
        <v>5178</v>
      </c>
      <c r="Q25061" cm="1">
        <f t="array" ref="Q25061">IF($C$2=Consol_GLE[[#This Row],[Entity_Curr]],1,INDEX(EXRates[[#All],[ER]],MATCH(Consol_GLE[[#This Row],[Period]]&amp;Consol_GLE[[#This Row],[Entity_Curr]],EXRates[[#All],[Period]]&amp;EXRates[[#All],[To_Curr]],0)))</f>
        <v>1</v>
      </c>
      <c r="R25061" cm="1">
        <f t="array" ref="R25061">IF($C$2=Consol_GLE[[#This Row],[Entity_Curr]],1,INDEX(EXRates[[#All],[ER]],MATCH(Consol_GLE[[#This Row],[Period]]&amp;$C$2,EXRates[[#All],[Period]]&amp;EXRates[[#All],[To_Curr]],0)))</f>
        <v>1</v>
      </c>
      <c r="S25061">
        <f>Consol_GLE[[#This Row],[Cons_FX2]]/Consol_GLE[[#This Row],[Cons_FX1]]</f>
        <v>1</v>
      </c>
      <c r="T25061" s="8">
        <f>Consol_GLE[[#This Row],[Entity_Value]]*Consol_GLE[[#This Row],[Cons_ER]]</f>
        <v>1183</v>
      </c>
      <c r="U25061" s="2" cm="1">
        <f t="array" ref="U25061">IF($C$2=Consol_GLE[[#This Row],[Entity_Curr]],1,INDEX(EXRates[[#All],[ER]],MATCH($C$3&amp;Consol_GLE[[#This Row],[Entity_Curr]],EXRates[[#All],[Period]]&amp;EXRates[[#All],[To_Curr]],0)))</f>
        <v>1</v>
      </c>
      <c r="V25061" s="2" cm="1">
        <f t="array" ref="V25061">IF($C$2=Consol_GLE[[#This Row],[Entity_Curr]],1,INDEX(EXRates[[#All],[ER]],MATCH($C$3&amp;$C$2,EXRates[[#All],[Period]]&amp;EXRates[[#All],[To_Curr]],0)))</f>
        <v>1</v>
      </c>
      <c r="W25061" s="2">
        <f>Consol_GLE[[#This Row],[BS_FX2]]/Consol_GLE[[#This Row],[BS_FX1]]</f>
        <v>1</v>
      </c>
      <c r="X25061" s="8">
        <f>Consol_GLE[[#This Row],[Entity_Value]]*Consol_GLE[[#This Row],[BS_ER]]</f>
        <v>1183</v>
      </c>
    </row>
    <row r="25062" spans="2:24" hidden="1" x14ac:dyDescent="0.55000000000000004">
      <c r="B25062" t="s">
        <v>21</v>
      </c>
      <c r="C25062" s="5" t="s">
        <v>25325</v>
      </c>
      <c r="D25062" s="1">
        <v>44561</v>
      </c>
      <c r="E25062" t="s">
        <v>35</v>
      </c>
      <c r="F25062" t="s">
        <v>226</v>
      </c>
      <c r="G25062" t="s">
        <v>802</v>
      </c>
      <c r="H25062" t="str">
        <f>"Reference - "&amp;ROW()-ROW(Consol_GLE[[#Headers],[Narrative]])</f>
        <v>Reference - 25054</v>
      </c>
      <c r="I25062">
        <v>5010</v>
      </c>
      <c r="J25062" t="s">
        <v>25448</v>
      </c>
      <c r="L25062" t="str">
        <f>"Description - "&amp;ROW()-ROW(Consol_GLE[[#Headers],[Narrative]])</f>
        <v>Description - 25054</v>
      </c>
      <c r="M25062" t="str">
        <f>"UserName - "&amp;ROW()-ROW(Consol_GLE[[#Headers],[Narrative]])</f>
        <v>UserName - 25054</v>
      </c>
      <c r="N25062" t="s">
        <v>22</v>
      </c>
      <c r="O25062" s="8">
        <v>2450</v>
      </c>
      <c r="P25062" t="s">
        <v>5179</v>
      </c>
      <c r="Q25062" cm="1">
        <f t="array" ref="Q25062">IF($C$2=Consol_GLE[[#This Row],[Entity_Curr]],1,INDEX(EXRates[[#All],[ER]],MATCH(Consol_GLE[[#This Row],[Period]]&amp;Consol_GLE[[#This Row],[Entity_Curr]],EXRates[[#All],[Period]]&amp;EXRates[[#All],[To_Curr]],0)))</f>
        <v>1</v>
      </c>
      <c r="R25062" cm="1">
        <f t="array" ref="R25062">IF($C$2=Consol_GLE[[#This Row],[Entity_Curr]],1,INDEX(EXRates[[#All],[ER]],MATCH(Consol_GLE[[#This Row],[Period]]&amp;$C$2,EXRates[[#All],[Period]]&amp;EXRates[[#All],[To_Curr]],0)))</f>
        <v>1</v>
      </c>
      <c r="S25062">
        <f>Consol_GLE[[#This Row],[Cons_FX2]]/Consol_GLE[[#This Row],[Cons_FX1]]</f>
        <v>1</v>
      </c>
      <c r="T25062" s="8">
        <f>Consol_GLE[[#This Row],[Entity_Value]]*Consol_GLE[[#This Row],[Cons_ER]]</f>
        <v>2450</v>
      </c>
      <c r="U25062" s="2" cm="1">
        <f t="array" ref="U25062">IF($C$2=Consol_GLE[[#This Row],[Entity_Curr]],1,INDEX(EXRates[[#All],[ER]],MATCH($C$3&amp;Consol_GLE[[#This Row],[Entity_Curr]],EXRates[[#All],[Period]]&amp;EXRates[[#All],[To_Curr]],0)))</f>
        <v>1</v>
      </c>
      <c r="V25062" s="2" cm="1">
        <f t="array" ref="V25062">IF($C$2=Consol_GLE[[#This Row],[Entity_Curr]],1,INDEX(EXRates[[#All],[ER]],MATCH($C$3&amp;$C$2,EXRates[[#All],[Period]]&amp;EXRates[[#All],[To_Curr]],0)))</f>
        <v>1</v>
      </c>
      <c r="W25062" s="2">
        <f>Consol_GLE[[#This Row],[BS_FX2]]/Consol_GLE[[#This Row],[BS_FX1]]</f>
        <v>1</v>
      </c>
      <c r="X25062" s="8">
        <f>Consol_GLE[[#This Row],[Entity_Value]]*Consol_GLE[[#This Row],[BS_ER]]</f>
        <v>2450</v>
      </c>
    </row>
    <row r="25063" spans="2:24" hidden="1" x14ac:dyDescent="0.55000000000000004">
      <c r="B25063" t="s">
        <v>21</v>
      </c>
      <c r="C25063" s="5" t="s">
        <v>25325</v>
      </c>
      <c r="D25063" s="1">
        <v>44561</v>
      </c>
      <c r="E25063" t="s">
        <v>35</v>
      </c>
      <c r="F25063" t="s">
        <v>226</v>
      </c>
      <c r="G25063" t="s">
        <v>802</v>
      </c>
      <c r="H25063" t="str">
        <f>"Reference - "&amp;ROW()-ROW(Consol_GLE[[#Headers],[Narrative]])</f>
        <v>Reference - 25055</v>
      </c>
      <c r="I25063">
        <v>5010</v>
      </c>
      <c r="J25063" t="s">
        <v>25448</v>
      </c>
      <c r="L25063" t="str">
        <f>"Description - "&amp;ROW()-ROW(Consol_GLE[[#Headers],[Narrative]])</f>
        <v>Description - 25055</v>
      </c>
      <c r="M25063" t="str">
        <f>"UserName - "&amp;ROW()-ROW(Consol_GLE[[#Headers],[Narrative]])</f>
        <v>UserName - 25055</v>
      </c>
      <c r="N25063" t="s">
        <v>22</v>
      </c>
      <c r="O25063" s="8">
        <v>1890</v>
      </c>
      <c r="P25063" t="s">
        <v>5180</v>
      </c>
      <c r="Q25063" cm="1">
        <f t="array" ref="Q25063">IF($C$2=Consol_GLE[[#This Row],[Entity_Curr]],1,INDEX(EXRates[[#All],[ER]],MATCH(Consol_GLE[[#This Row],[Period]]&amp;Consol_GLE[[#This Row],[Entity_Curr]],EXRates[[#All],[Period]]&amp;EXRates[[#All],[To_Curr]],0)))</f>
        <v>1</v>
      </c>
      <c r="R25063" cm="1">
        <f t="array" ref="R25063">IF($C$2=Consol_GLE[[#This Row],[Entity_Curr]],1,INDEX(EXRates[[#All],[ER]],MATCH(Consol_GLE[[#This Row],[Period]]&amp;$C$2,EXRates[[#All],[Period]]&amp;EXRates[[#All],[To_Curr]],0)))</f>
        <v>1</v>
      </c>
      <c r="S25063">
        <f>Consol_GLE[[#This Row],[Cons_FX2]]/Consol_GLE[[#This Row],[Cons_FX1]]</f>
        <v>1</v>
      </c>
      <c r="T25063" s="8">
        <f>Consol_GLE[[#This Row],[Entity_Value]]*Consol_GLE[[#This Row],[Cons_ER]]</f>
        <v>1890</v>
      </c>
      <c r="U25063" s="2" cm="1">
        <f t="array" ref="U25063">IF($C$2=Consol_GLE[[#This Row],[Entity_Curr]],1,INDEX(EXRates[[#All],[ER]],MATCH($C$3&amp;Consol_GLE[[#This Row],[Entity_Curr]],EXRates[[#All],[Period]]&amp;EXRates[[#All],[To_Curr]],0)))</f>
        <v>1</v>
      </c>
      <c r="V25063" s="2" cm="1">
        <f t="array" ref="V25063">IF($C$2=Consol_GLE[[#This Row],[Entity_Curr]],1,INDEX(EXRates[[#All],[ER]],MATCH($C$3&amp;$C$2,EXRates[[#All],[Period]]&amp;EXRates[[#All],[To_Curr]],0)))</f>
        <v>1</v>
      </c>
      <c r="W25063" s="2">
        <f>Consol_GLE[[#This Row],[BS_FX2]]/Consol_GLE[[#This Row],[BS_FX1]]</f>
        <v>1</v>
      </c>
      <c r="X25063" s="8">
        <f>Consol_GLE[[#This Row],[Entity_Value]]*Consol_GLE[[#This Row],[BS_ER]]</f>
        <v>1890</v>
      </c>
    </row>
    <row r="25064" spans="2:24" hidden="1" x14ac:dyDescent="0.55000000000000004">
      <c r="B25064" t="s">
        <v>21</v>
      </c>
      <c r="C25064" s="5" t="s">
        <v>25325</v>
      </c>
      <c r="D25064" s="1">
        <v>44561</v>
      </c>
      <c r="E25064" t="s">
        <v>35</v>
      </c>
      <c r="F25064" t="s">
        <v>226</v>
      </c>
      <c r="G25064" t="s">
        <v>802</v>
      </c>
      <c r="H25064" t="str">
        <f>"Reference - "&amp;ROW()-ROW(Consol_GLE[[#Headers],[Narrative]])</f>
        <v>Reference - 25056</v>
      </c>
      <c r="I25064">
        <v>5000</v>
      </c>
      <c r="J25064" t="s">
        <v>25447</v>
      </c>
      <c r="L25064" t="str">
        <f>"Description - "&amp;ROW()-ROW(Consol_GLE[[#Headers],[Narrative]])</f>
        <v>Description - 25056</v>
      </c>
      <c r="M25064" t="str">
        <f>"UserName - "&amp;ROW()-ROW(Consol_GLE[[#Headers],[Narrative]])</f>
        <v>UserName - 25056</v>
      </c>
      <c r="N25064" t="s">
        <v>22</v>
      </c>
      <c r="O25064" s="8">
        <v>21</v>
      </c>
      <c r="P25064" t="s">
        <v>5796</v>
      </c>
      <c r="Q25064" cm="1">
        <f t="array" ref="Q25064">IF($C$2=Consol_GLE[[#This Row],[Entity_Curr]],1,INDEX(EXRates[[#All],[ER]],MATCH(Consol_GLE[[#This Row],[Period]]&amp;Consol_GLE[[#This Row],[Entity_Curr]],EXRates[[#All],[Period]]&amp;EXRates[[#All],[To_Curr]],0)))</f>
        <v>1</v>
      </c>
      <c r="R25064" cm="1">
        <f t="array" ref="R25064">IF($C$2=Consol_GLE[[#This Row],[Entity_Curr]],1,INDEX(EXRates[[#All],[ER]],MATCH(Consol_GLE[[#This Row],[Period]]&amp;$C$2,EXRates[[#All],[Period]]&amp;EXRates[[#All],[To_Curr]],0)))</f>
        <v>1</v>
      </c>
      <c r="S25064">
        <f>Consol_GLE[[#This Row],[Cons_FX2]]/Consol_GLE[[#This Row],[Cons_FX1]]</f>
        <v>1</v>
      </c>
      <c r="T25064" s="8">
        <f>Consol_GLE[[#This Row],[Entity_Value]]*Consol_GLE[[#This Row],[Cons_ER]]</f>
        <v>21</v>
      </c>
      <c r="U25064" s="2" cm="1">
        <f t="array" ref="U25064">IF($C$2=Consol_GLE[[#This Row],[Entity_Curr]],1,INDEX(EXRates[[#All],[ER]],MATCH($C$3&amp;Consol_GLE[[#This Row],[Entity_Curr]],EXRates[[#All],[Period]]&amp;EXRates[[#All],[To_Curr]],0)))</f>
        <v>1</v>
      </c>
      <c r="V25064" s="2" cm="1">
        <f t="array" ref="V25064">IF($C$2=Consol_GLE[[#This Row],[Entity_Curr]],1,INDEX(EXRates[[#All],[ER]],MATCH($C$3&amp;$C$2,EXRates[[#All],[Period]]&amp;EXRates[[#All],[To_Curr]],0)))</f>
        <v>1</v>
      </c>
      <c r="W25064" s="2">
        <f>Consol_GLE[[#This Row],[BS_FX2]]/Consol_GLE[[#This Row],[BS_FX1]]</f>
        <v>1</v>
      </c>
      <c r="X25064" s="8">
        <f>Consol_GLE[[#This Row],[Entity_Value]]*Consol_GLE[[#This Row],[BS_ER]]</f>
        <v>21</v>
      </c>
    </row>
    <row r="25065" spans="2:24" hidden="1" x14ac:dyDescent="0.55000000000000004">
      <c r="B25065" t="s">
        <v>21</v>
      </c>
      <c r="C25065" s="5" t="s">
        <v>25325</v>
      </c>
      <c r="D25065" s="1">
        <v>44561</v>
      </c>
      <c r="E25065" t="s">
        <v>35</v>
      </c>
      <c r="F25065" t="s">
        <v>226</v>
      </c>
      <c r="G25065" t="s">
        <v>802</v>
      </c>
      <c r="H25065" t="str">
        <f>"Reference - "&amp;ROW()-ROW(Consol_GLE[[#Headers],[Narrative]])</f>
        <v>Reference - 25057</v>
      </c>
      <c r="I25065">
        <v>5000</v>
      </c>
      <c r="J25065" t="s">
        <v>25447</v>
      </c>
      <c r="L25065" t="str">
        <f>"Description - "&amp;ROW()-ROW(Consol_GLE[[#Headers],[Narrative]])</f>
        <v>Description - 25057</v>
      </c>
      <c r="M25065" t="str">
        <f>"UserName - "&amp;ROW()-ROW(Consol_GLE[[#Headers],[Narrative]])</f>
        <v>UserName - 25057</v>
      </c>
      <c r="N25065" t="s">
        <v>22</v>
      </c>
      <c r="O25065" s="8">
        <v>35</v>
      </c>
      <c r="P25065" t="s">
        <v>5797</v>
      </c>
      <c r="Q25065" cm="1">
        <f t="array" ref="Q25065">IF($C$2=Consol_GLE[[#This Row],[Entity_Curr]],1,INDEX(EXRates[[#All],[ER]],MATCH(Consol_GLE[[#This Row],[Period]]&amp;Consol_GLE[[#This Row],[Entity_Curr]],EXRates[[#All],[Period]]&amp;EXRates[[#All],[To_Curr]],0)))</f>
        <v>1</v>
      </c>
      <c r="R25065" cm="1">
        <f t="array" ref="R25065">IF($C$2=Consol_GLE[[#This Row],[Entity_Curr]],1,INDEX(EXRates[[#All],[ER]],MATCH(Consol_GLE[[#This Row],[Period]]&amp;$C$2,EXRates[[#All],[Period]]&amp;EXRates[[#All],[To_Curr]],0)))</f>
        <v>1</v>
      </c>
      <c r="S25065">
        <f>Consol_GLE[[#This Row],[Cons_FX2]]/Consol_GLE[[#This Row],[Cons_FX1]]</f>
        <v>1</v>
      </c>
      <c r="T25065" s="8">
        <f>Consol_GLE[[#This Row],[Entity_Value]]*Consol_GLE[[#This Row],[Cons_ER]]</f>
        <v>35</v>
      </c>
      <c r="U25065" s="2" cm="1">
        <f t="array" ref="U25065">IF($C$2=Consol_GLE[[#This Row],[Entity_Curr]],1,INDEX(EXRates[[#All],[ER]],MATCH($C$3&amp;Consol_GLE[[#This Row],[Entity_Curr]],EXRates[[#All],[Period]]&amp;EXRates[[#All],[To_Curr]],0)))</f>
        <v>1</v>
      </c>
      <c r="V25065" s="2" cm="1">
        <f t="array" ref="V25065">IF($C$2=Consol_GLE[[#This Row],[Entity_Curr]],1,INDEX(EXRates[[#All],[ER]],MATCH($C$3&amp;$C$2,EXRates[[#All],[Period]]&amp;EXRates[[#All],[To_Curr]],0)))</f>
        <v>1</v>
      </c>
      <c r="W25065" s="2">
        <f>Consol_GLE[[#This Row],[BS_FX2]]/Consol_GLE[[#This Row],[BS_FX1]]</f>
        <v>1</v>
      </c>
      <c r="X25065" s="8">
        <f>Consol_GLE[[#This Row],[Entity_Value]]*Consol_GLE[[#This Row],[BS_ER]]</f>
        <v>35</v>
      </c>
    </row>
    <row r="25066" spans="2:24" hidden="1" x14ac:dyDescent="0.55000000000000004">
      <c r="B25066" t="s">
        <v>21</v>
      </c>
      <c r="C25066" s="5" t="s">
        <v>25325</v>
      </c>
      <c r="D25066" s="1">
        <v>44561</v>
      </c>
      <c r="E25066" t="s">
        <v>35</v>
      </c>
      <c r="F25066" t="s">
        <v>226</v>
      </c>
      <c r="G25066" t="s">
        <v>802</v>
      </c>
      <c r="H25066" t="str">
        <f>"Reference - "&amp;ROW()-ROW(Consol_GLE[[#Headers],[Narrative]])</f>
        <v>Reference - 25058</v>
      </c>
      <c r="I25066">
        <v>5000</v>
      </c>
      <c r="J25066" t="s">
        <v>25447</v>
      </c>
      <c r="L25066" t="str">
        <f>"Description - "&amp;ROW()-ROW(Consol_GLE[[#Headers],[Narrative]])</f>
        <v>Description - 25058</v>
      </c>
      <c r="M25066" t="str">
        <f>"UserName - "&amp;ROW()-ROW(Consol_GLE[[#Headers],[Narrative]])</f>
        <v>UserName - 25058</v>
      </c>
      <c r="N25066" t="s">
        <v>22</v>
      </c>
      <c r="O25066" s="8">
        <v>154</v>
      </c>
      <c r="P25066" t="s">
        <v>5798</v>
      </c>
      <c r="Q25066" cm="1">
        <f t="array" ref="Q25066">IF($C$2=Consol_GLE[[#This Row],[Entity_Curr]],1,INDEX(EXRates[[#All],[ER]],MATCH(Consol_GLE[[#This Row],[Period]]&amp;Consol_GLE[[#This Row],[Entity_Curr]],EXRates[[#All],[Period]]&amp;EXRates[[#All],[To_Curr]],0)))</f>
        <v>1</v>
      </c>
      <c r="R25066" cm="1">
        <f t="array" ref="R25066">IF($C$2=Consol_GLE[[#This Row],[Entity_Curr]],1,INDEX(EXRates[[#All],[ER]],MATCH(Consol_GLE[[#This Row],[Period]]&amp;$C$2,EXRates[[#All],[Period]]&amp;EXRates[[#All],[To_Curr]],0)))</f>
        <v>1</v>
      </c>
      <c r="S25066">
        <f>Consol_GLE[[#This Row],[Cons_FX2]]/Consol_GLE[[#This Row],[Cons_FX1]]</f>
        <v>1</v>
      </c>
      <c r="T25066" s="8">
        <f>Consol_GLE[[#This Row],[Entity_Value]]*Consol_GLE[[#This Row],[Cons_ER]]</f>
        <v>154</v>
      </c>
      <c r="U25066" s="2" cm="1">
        <f t="array" ref="U25066">IF($C$2=Consol_GLE[[#This Row],[Entity_Curr]],1,INDEX(EXRates[[#All],[ER]],MATCH($C$3&amp;Consol_GLE[[#This Row],[Entity_Curr]],EXRates[[#All],[Period]]&amp;EXRates[[#All],[To_Curr]],0)))</f>
        <v>1</v>
      </c>
      <c r="V25066" s="2" cm="1">
        <f t="array" ref="V25066">IF($C$2=Consol_GLE[[#This Row],[Entity_Curr]],1,INDEX(EXRates[[#All],[ER]],MATCH($C$3&amp;$C$2,EXRates[[#All],[Period]]&amp;EXRates[[#All],[To_Curr]],0)))</f>
        <v>1</v>
      </c>
      <c r="W25066" s="2">
        <f>Consol_GLE[[#This Row],[BS_FX2]]/Consol_GLE[[#This Row],[BS_FX1]]</f>
        <v>1</v>
      </c>
      <c r="X25066" s="8">
        <f>Consol_GLE[[#This Row],[Entity_Value]]*Consol_GLE[[#This Row],[BS_ER]]</f>
        <v>154</v>
      </c>
    </row>
    <row r="25067" spans="2:24" hidden="1" x14ac:dyDescent="0.55000000000000004">
      <c r="B25067" t="s">
        <v>21</v>
      </c>
      <c r="C25067" s="5" t="s">
        <v>25325</v>
      </c>
      <c r="D25067" s="1">
        <v>44561</v>
      </c>
      <c r="E25067" t="s">
        <v>35</v>
      </c>
      <c r="F25067" t="s">
        <v>226</v>
      </c>
      <c r="G25067" t="s">
        <v>802</v>
      </c>
      <c r="H25067" t="str">
        <f>"Reference - "&amp;ROW()-ROW(Consol_GLE[[#Headers],[Narrative]])</f>
        <v>Reference - 25059</v>
      </c>
      <c r="I25067">
        <v>5000</v>
      </c>
      <c r="J25067" t="s">
        <v>25447</v>
      </c>
      <c r="L25067" t="str">
        <f>"Description - "&amp;ROW()-ROW(Consol_GLE[[#Headers],[Narrative]])</f>
        <v>Description - 25059</v>
      </c>
      <c r="M25067" t="str">
        <f>"UserName - "&amp;ROW()-ROW(Consol_GLE[[#Headers],[Narrative]])</f>
        <v>UserName - 25059</v>
      </c>
      <c r="N25067" t="s">
        <v>22</v>
      </c>
      <c r="O25067" s="8">
        <v>168</v>
      </c>
      <c r="P25067" t="s">
        <v>5799</v>
      </c>
      <c r="Q25067" cm="1">
        <f t="array" ref="Q25067">IF($C$2=Consol_GLE[[#This Row],[Entity_Curr]],1,INDEX(EXRates[[#All],[ER]],MATCH(Consol_GLE[[#This Row],[Period]]&amp;Consol_GLE[[#This Row],[Entity_Curr]],EXRates[[#All],[Period]]&amp;EXRates[[#All],[To_Curr]],0)))</f>
        <v>1</v>
      </c>
      <c r="R25067" cm="1">
        <f t="array" ref="R25067">IF($C$2=Consol_GLE[[#This Row],[Entity_Curr]],1,INDEX(EXRates[[#All],[ER]],MATCH(Consol_GLE[[#This Row],[Period]]&amp;$C$2,EXRates[[#All],[Period]]&amp;EXRates[[#All],[To_Curr]],0)))</f>
        <v>1</v>
      </c>
      <c r="S25067">
        <f>Consol_GLE[[#This Row],[Cons_FX2]]/Consol_GLE[[#This Row],[Cons_FX1]]</f>
        <v>1</v>
      </c>
      <c r="T25067" s="8">
        <f>Consol_GLE[[#This Row],[Entity_Value]]*Consol_GLE[[#This Row],[Cons_ER]]</f>
        <v>168</v>
      </c>
      <c r="U25067" s="2" cm="1">
        <f t="array" ref="U25067">IF($C$2=Consol_GLE[[#This Row],[Entity_Curr]],1,INDEX(EXRates[[#All],[ER]],MATCH($C$3&amp;Consol_GLE[[#This Row],[Entity_Curr]],EXRates[[#All],[Period]]&amp;EXRates[[#All],[To_Curr]],0)))</f>
        <v>1</v>
      </c>
      <c r="V25067" s="2" cm="1">
        <f t="array" ref="V25067">IF($C$2=Consol_GLE[[#This Row],[Entity_Curr]],1,INDEX(EXRates[[#All],[ER]],MATCH($C$3&amp;$C$2,EXRates[[#All],[Period]]&amp;EXRates[[#All],[To_Curr]],0)))</f>
        <v>1</v>
      </c>
      <c r="W25067" s="2">
        <f>Consol_GLE[[#This Row],[BS_FX2]]/Consol_GLE[[#This Row],[BS_FX1]]</f>
        <v>1</v>
      </c>
      <c r="X25067" s="8">
        <f>Consol_GLE[[#This Row],[Entity_Value]]*Consol_GLE[[#This Row],[BS_ER]]</f>
        <v>168</v>
      </c>
    </row>
    <row r="25068" spans="2:24" hidden="1" x14ac:dyDescent="0.55000000000000004">
      <c r="B25068" t="s">
        <v>21</v>
      </c>
      <c r="C25068" s="5" t="s">
        <v>25325</v>
      </c>
      <c r="D25068" s="1">
        <v>44561</v>
      </c>
      <c r="E25068" t="s">
        <v>35</v>
      </c>
      <c r="F25068" t="s">
        <v>226</v>
      </c>
      <c r="G25068" t="s">
        <v>802</v>
      </c>
      <c r="H25068" t="str">
        <f>"Reference - "&amp;ROW()-ROW(Consol_GLE[[#Headers],[Narrative]])</f>
        <v>Reference - 25060</v>
      </c>
      <c r="I25068">
        <v>5000</v>
      </c>
      <c r="J25068" t="s">
        <v>25447</v>
      </c>
      <c r="L25068" t="str">
        <f>"Description - "&amp;ROW()-ROW(Consol_GLE[[#Headers],[Narrative]])</f>
        <v>Description - 25060</v>
      </c>
      <c r="M25068" t="str">
        <f>"UserName - "&amp;ROW()-ROW(Consol_GLE[[#Headers],[Narrative]])</f>
        <v>UserName - 25060</v>
      </c>
      <c r="N25068" t="s">
        <v>22</v>
      </c>
      <c r="O25068" s="8">
        <v>378</v>
      </c>
      <c r="P25068" t="s">
        <v>5800</v>
      </c>
      <c r="Q25068" cm="1">
        <f t="array" ref="Q25068">IF($C$2=Consol_GLE[[#This Row],[Entity_Curr]],1,INDEX(EXRates[[#All],[ER]],MATCH(Consol_GLE[[#This Row],[Period]]&amp;Consol_GLE[[#This Row],[Entity_Curr]],EXRates[[#All],[Period]]&amp;EXRates[[#All],[To_Curr]],0)))</f>
        <v>1</v>
      </c>
      <c r="R25068" cm="1">
        <f t="array" ref="R25068">IF($C$2=Consol_GLE[[#This Row],[Entity_Curr]],1,INDEX(EXRates[[#All],[ER]],MATCH(Consol_GLE[[#This Row],[Period]]&amp;$C$2,EXRates[[#All],[Period]]&amp;EXRates[[#All],[To_Curr]],0)))</f>
        <v>1</v>
      </c>
      <c r="S25068">
        <f>Consol_GLE[[#This Row],[Cons_FX2]]/Consol_GLE[[#This Row],[Cons_FX1]]</f>
        <v>1</v>
      </c>
      <c r="T25068" s="8">
        <f>Consol_GLE[[#This Row],[Entity_Value]]*Consol_GLE[[#This Row],[Cons_ER]]</f>
        <v>378</v>
      </c>
      <c r="U25068" s="2" cm="1">
        <f t="array" ref="U25068">IF($C$2=Consol_GLE[[#This Row],[Entity_Curr]],1,INDEX(EXRates[[#All],[ER]],MATCH($C$3&amp;Consol_GLE[[#This Row],[Entity_Curr]],EXRates[[#All],[Period]]&amp;EXRates[[#All],[To_Curr]],0)))</f>
        <v>1</v>
      </c>
      <c r="V25068" s="2" cm="1">
        <f t="array" ref="V25068">IF($C$2=Consol_GLE[[#This Row],[Entity_Curr]],1,INDEX(EXRates[[#All],[ER]],MATCH($C$3&amp;$C$2,EXRates[[#All],[Period]]&amp;EXRates[[#All],[To_Curr]],0)))</f>
        <v>1</v>
      </c>
      <c r="W25068" s="2">
        <f>Consol_GLE[[#This Row],[BS_FX2]]/Consol_GLE[[#This Row],[BS_FX1]]</f>
        <v>1</v>
      </c>
      <c r="X25068" s="8">
        <f>Consol_GLE[[#This Row],[Entity_Value]]*Consol_GLE[[#This Row],[BS_ER]]</f>
        <v>378</v>
      </c>
    </row>
    <row r="25069" spans="2:24" hidden="1" x14ac:dyDescent="0.55000000000000004">
      <c r="B25069" t="s">
        <v>21</v>
      </c>
      <c r="C25069" s="5" t="s">
        <v>25325</v>
      </c>
      <c r="D25069" s="1">
        <v>44561</v>
      </c>
      <c r="E25069" t="s">
        <v>35</v>
      </c>
      <c r="F25069" t="s">
        <v>226</v>
      </c>
      <c r="G25069" t="s">
        <v>802</v>
      </c>
      <c r="H25069" t="str">
        <f>"Reference - "&amp;ROW()-ROW(Consol_GLE[[#Headers],[Narrative]])</f>
        <v>Reference - 25061</v>
      </c>
      <c r="I25069">
        <v>5000</v>
      </c>
      <c r="J25069" t="s">
        <v>25447</v>
      </c>
      <c r="L25069" t="str">
        <f>"Description - "&amp;ROW()-ROW(Consol_GLE[[#Headers],[Narrative]])</f>
        <v>Description - 25061</v>
      </c>
      <c r="M25069" t="str">
        <f>"UserName - "&amp;ROW()-ROW(Consol_GLE[[#Headers],[Narrative]])</f>
        <v>UserName - 25061</v>
      </c>
      <c r="N25069" t="s">
        <v>22</v>
      </c>
      <c r="O25069" s="8">
        <v>72</v>
      </c>
      <c r="P25069" t="s">
        <v>5801</v>
      </c>
      <c r="Q25069" cm="1">
        <f t="array" ref="Q25069">IF($C$2=Consol_GLE[[#This Row],[Entity_Curr]],1,INDEX(EXRates[[#All],[ER]],MATCH(Consol_GLE[[#This Row],[Period]]&amp;Consol_GLE[[#This Row],[Entity_Curr]],EXRates[[#All],[Period]]&amp;EXRates[[#All],[To_Curr]],0)))</f>
        <v>1</v>
      </c>
      <c r="R25069" cm="1">
        <f t="array" ref="R25069">IF($C$2=Consol_GLE[[#This Row],[Entity_Curr]],1,INDEX(EXRates[[#All],[ER]],MATCH(Consol_GLE[[#This Row],[Period]]&amp;$C$2,EXRates[[#All],[Period]]&amp;EXRates[[#All],[To_Curr]],0)))</f>
        <v>1</v>
      </c>
      <c r="S25069">
        <f>Consol_GLE[[#This Row],[Cons_FX2]]/Consol_GLE[[#This Row],[Cons_FX1]]</f>
        <v>1</v>
      </c>
      <c r="T25069" s="8">
        <f>Consol_GLE[[#This Row],[Entity_Value]]*Consol_GLE[[#This Row],[Cons_ER]]</f>
        <v>72</v>
      </c>
      <c r="U25069" s="2" cm="1">
        <f t="array" ref="U25069">IF($C$2=Consol_GLE[[#This Row],[Entity_Curr]],1,INDEX(EXRates[[#All],[ER]],MATCH($C$3&amp;Consol_GLE[[#This Row],[Entity_Curr]],EXRates[[#All],[Period]]&amp;EXRates[[#All],[To_Curr]],0)))</f>
        <v>1</v>
      </c>
      <c r="V25069" s="2" cm="1">
        <f t="array" ref="V25069">IF($C$2=Consol_GLE[[#This Row],[Entity_Curr]],1,INDEX(EXRates[[#All],[ER]],MATCH($C$3&amp;$C$2,EXRates[[#All],[Period]]&amp;EXRates[[#All],[To_Curr]],0)))</f>
        <v>1</v>
      </c>
      <c r="W25069" s="2">
        <f>Consol_GLE[[#This Row],[BS_FX2]]/Consol_GLE[[#This Row],[BS_FX1]]</f>
        <v>1</v>
      </c>
      <c r="X25069" s="8">
        <f>Consol_GLE[[#This Row],[Entity_Value]]*Consol_GLE[[#This Row],[BS_ER]]</f>
        <v>72</v>
      </c>
    </row>
    <row r="25070" spans="2:24" hidden="1" x14ac:dyDescent="0.55000000000000004">
      <c r="B25070" t="s">
        <v>21</v>
      </c>
      <c r="C25070" s="5" t="s">
        <v>25325</v>
      </c>
      <c r="D25070" s="1">
        <v>44561</v>
      </c>
      <c r="E25070" t="s">
        <v>35</v>
      </c>
      <c r="F25070" t="s">
        <v>226</v>
      </c>
      <c r="G25070" t="s">
        <v>802</v>
      </c>
      <c r="H25070" t="str">
        <f>"Reference - "&amp;ROW()-ROW(Consol_GLE[[#Headers],[Narrative]])</f>
        <v>Reference - 25062</v>
      </c>
      <c r="I25070">
        <v>5000</v>
      </c>
      <c r="J25070" t="s">
        <v>25447</v>
      </c>
      <c r="L25070" t="str">
        <f>"Description - "&amp;ROW()-ROW(Consol_GLE[[#Headers],[Narrative]])</f>
        <v>Description - 25062</v>
      </c>
      <c r="M25070" t="str">
        <f>"UserName - "&amp;ROW()-ROW(Consol_GLE[[#Headers],[Narrative]])</f>
        <v>UserName - 25062</v>
      </c>
      <c r="N25070" t="s">
        <v>22</v>
      </c>
      <c r="O25070" s="8">
        <v>42</v>
      </c>
      <c r="P25070" t="s">
        <v>5802</v>
      </c>
      <c r="Q25070" cm="1">
        <f t="array" ref="Q25070">IF($C$2=Consol_GLE[[#This Row],[Entity_Curr]],1,INDEX(EXRates[[#All],[ER]],MATCH(Consol_GLE[[#This Row],[Period]]&amp;Consol_GLE[[#This Row],[Entity_Curr]],EXRates[[#All],[Period]]&amp;EXRates[[#All],[To_Curr]],0)))</f>
        <v>1</v>
      </c>
      <c r="R25070" cm="1">
        <f t="array" ref="R25070">IF($C$2=Consol_GLE[[#This Row],[Entity_Curr]],1,INDEX(EXRates[[#All],[ER]],MATCH(Consol_GLE[[#This Row],[Period]]&amp;$C$2,EXRates[[#All],[Period]]&amp;EXRates[[#All],[To_Curr]],0)))</f>
        <v>1</v>
      </c>
      <c r="S25070">
        <f>Consol_GLE[[#This Row],[Cons_FX2]]/Consol_GLE[[#This Row],[Cons_FX1]]</f>
        <v>1</v>
      </c>
      <c r="T25070" s="8">
        <f>Consol_GLE[[#This Row],[Entity_Value]]*Consol_GLE[[#This Row],[Cons_ER]]</f>
        <v>42</v>
      </c>
      <c r="U25070" s="2" cm="1">
        <f t="array" ref="U25070">IF($C$2=Consol_GLE[[#This Row],[Entity_Curr]],1,INDEX(EXRates[[#All],[ER]],MATCH($C$3&amp;Consol_GLE[[#This Row],[Entity_Curr]],EXRates[[#All],[Period]]&amp;EXRates[[#All],[To_Curr]],0)))</f>
        <v>1</v>
      </c>
      <c r="V25070" s="2" cm="1">
        <f t="array" ref="V25070">IF($C$2=Consol_GLE[[#This Row],[Entity_Curr]],1,INDEX(EXRates[[#All],[ER]],MATCH($C$3&amp;$C$2,EXRates[[#All],[Period]]&amp;EXRates[[#All],[To_Curr]],0)))</f>
        <v>1</v>
      </c>
      <c r="W25070" s="2">
        <f>Consol_GLE[[#This Row],[BS_FX2]]/Consol_GLE[[#This Row],[BS_FX1]]</f>
        <v>1</v>
      </c>
      <c r="X25070" s="8">
        <f>Consol_GLE[[#This Row],[Entity_Value]]*Consol_GLE[[#This Row],[BS_ER]]</f>
        <v>42</v>
      </c>
    </row>
    <row r="25071" spans="2:24" hidden="1" x14ac:dyDescent="0.55000000000000004">
      <c r="B25071" t="s">
        <v>21</v>
      </c>
      <c r="C25071" s="5" t="s">
        <v>25325</v>
      </c>
      <c r="D25071" s="1">
        <v>44561</v>
      </c>
      <c r="E25071" t="s">
        <v>35</v>
      </c>
      <c r="F25071" t="s">
        <v>226</v>
      </c>
      <c r="G25071" t="s">
        <v>802</v>
      </c>
      <c r="H25071" t="str">
        <f>"Reference - "&amp;ROW()-ROW(Consol_GLE[[#Headers],[Narrative]])</f>
        <v>Reference - 25063</v>
      </c>
      <c r="I25071">
        <v>5000</v>
      </c>
      <c r="J25071" t="s">
        <v>25447</v>
      </c>
      <c r="L25071" t="str">
        <f>"Description - "&amp;ROW()-ROW(Consol_GLE[[#Headers],[Narrative]])</f>
        <v>Description - 25063</v>
      </c>
      <c r="M25071" t="str">
        <f>"UserName - "&amp;ROW()-ROW(Consol_GLE[[#Headers],[Narrative]])</f>
        <v>UserName - 25063</v>
      </c>
      <c r="N25071" t="s">
        <v>22</v>
      </c>
      <c r="O25071" s="8">
        <v>560</v>
      </c>
      <c r="P25071" t="s">
        <v>5803</v>
      </c>
      <c r="Q25071" cm="1">
        <f t="array" ref="Q25071">IF($C$2=Consol_GLE[[#This Row],[Entity_Curr]],1,INDEX(EXRates[[#All],[ER]],MATCH(Consol_GLE[[#This Row],[Period]]&amp;Consol_GLE[[#This Row],[Entity_Curr]],EXRates[[#All],[Period]]&amp;EXRates[[#All],[To_Curr]],0)))</f>
        <v>1</v>
      </c>
      <c r="R25071" cm="1">
        <f t="array" ref="R25071">IF($C$2=Consol_GLE[[#This Row],[Entity_Curr]],1,INDEX(EXRates[[#All],[ER]],MATCH(Consol_GLE[[#This Row],[Period]]&amp;$C$2,EXRates[[#All],[Period]]&amp;EXRates[[#All],[To_Curr]],0)))</f>
        <v>1</v>
      </c>
      <c r="S25071">
        <f>Consol_GLE[[#This Row],[Cons_FX2]]/Consol_GLE[[#This Row],[Cons_FX1]]</f>
        <v>1</v>
      </c>
      <c r="T25071" s="8">
        <f>Consol_GLE[[#This Row],[Entity_Value]]*Consol_GLE[[#This Row],[Cons_ER]]</f>
        <v>560</v>
      </c>
      <c r="U25071" s="2" cm="1">
        <f t="array" ref="U25071">IF($C$2=Consol_GLE[[#This Row],[Entity_Curr]],1,INDEX(EXRates[[#All],[ER]],MATCH($C$3&amp;Consol_GLE[[#This Row],[Entity_Curr]],EXRates[[#All],[Period]]&amp;EXRates[[#All],[To_Curr]],0)))</f>
        <v>1</v>
      </c>
      <c r="V25071" s="2" cm="1">
        <f t="array" ref="V25071">IF($C$2=Consol_GLE[[#This Row],[Entity_Curr]],1,INDEX(EXRates[[#All],[ER]],MATCH($C$3&amp;$C$2,EXRates[[#All],[Period]]&amp;EXRates[[#All],[To_Curr]],0)))</f>
        <v>1</v>
      </c>
      <c r="W25071" s="2">
        <f>Consol_GLE[[#This Row],[BS_FX2]]/Consol_GLE[[#This Row],[BS_FX1]]</f>
        <v>1</v>
      </c>
      <c r="X25071" s="8">
        <f>Consol_GLE[[#This Row],[Entity_Value]]*Consol_GLE[[#This Row],[BS_ER]]</f>
        <v>560</v>
      </c>
    </row>
    <row r="25072" spans="2:24" hidden="1" x14ac:dyDescent="0.55000000000000004">
      <c r="B25072" t="s">
        <v>21</v>
      </c>
      <c r="C25072" s="5" t="s">
        <v>25325</v>
      </c>
      <c r="D25072" s="1">
        <v>44561</v>
      </c>
      <c r="E25072" t="s">
        <v>35</v>
      </c>
      <c r="F25072" t="s">
        <v>226</v>
      </c>
      <c r="G25072" t="s">
        <v>802</v>
      </c>
      <c r="H25072" t="str">
        <f>"Reference - "&amp;ROW()-ROW(Consol_GLE[[#Headers],[Narrative]])</f>
        <v>Reference - 25064</v>
      </c>
      <c r="I25072">
        <v>5000</v>
      </c>
      <c r="J25072" t="s">
        <v>25447</v>
      </c>
      <c r="L25072" t="str">
        <f>"Description - "&amp;ROW()-ROW(Consol_GLE[[#Headers],[Narrative]])</f>
        <v>Description - 25064</v>
      </c>
      <c r="M25072" t="str">
        <f>"UserName - "&amp;ROW()-ROW(Consol_GLE[[#Headers],[Narrative]])</f>
        <v>UserName - 25064</v>
      </c>
      <c r="N25072" t="s">
        <v>22</v>
      </c>
      <c r="O25072" s="8">
        <v>504</v>
      </c>
      <c r="P25072" t="s">
        <v>5804</v>
      </c>
      <c r="Q25072" cm="1">
        <f t="array" ref="Q25072">IF($C$2=Consol_GLE[[#This Row],[Entity_Curr]],1,INDEX(EXRates[[#All],[ER]],MATCH(Consol_GLE[[#This Row],[Period]]&amp;Consol_GLE[[#This Row],[Entity_Curr]],EXRates[[#All],[Period]]&amp;EXRates[[#All],[To_Curr]],0)))</f>
        <v>1</v>
      </c>
      <c r="R25072" cm="1">
        <f t="array" ref="R25072">IF($C$2=Consol_GLE[[#This Row],[Entity_Curr]],1,INDEX(EXRates[[#All],[ER]],MATCH(Consol_GLE[[#This Row],[Period]]&amp;$C$2,EXRates[[#All],[Period]]&amp;EXRates[[#All],[To_Curr]],0)))</f>
        <v>1</v>
      </c>
      <c r="S25072">
        <f>Consol_GLE[[#This Row],[Cons_FX2]]/Consol_GLE[[#This Row],[Cons_FX1]]</f>
        <v>1</v>
      </c>
      <c r="T25072" s="8">
        <f>Consol_GLE[[#This Row],[Entity_Value]]*Consol_GLE[[#This Row],[Cons_ER]]</f>
        <v>504</v>
      </c>
      <c r="U25072" s="2" cm="1">
        <f t="array" ref="U25072">IF($C$2=Consol_GLE[[#This Row],[Entity_Curr]],1,INDEX(EXRates[[#All],[ER]],MATCH($C$3&amp;Consol_GLE[[#This Row],[Entity_Curr]],EXRates[[#All],[Period]]&amp;EXRates[[#All],[To_Curr]],0)))</f>
        <v>1</v>
      </c>
      <c r="V25072" s="2" cm="1">
        <f t="array" ref="V25072">IF($C$2=Consol_GLE[[#This Row],[Entity_Curr]],1,INDEX(EXRates[[#All],[ER]],MATCH($C$3&amp;$C$2,EXRates[[#All],[Period]]&amp;EXRates[[#All],[To_Curr]],0)))</f>
        <v>1</v>
      </c>
      <c r="W25072" s="2">
        <f>Consol_GLE[[#This Row],[BS_FX2]]/Consol_GLE[[#This Row],[BS_FX1]]</f>
        <v>1</v>
      </c>
      <c r="X25072" s="8">
        <f>Consol_GLE[[#This Row],[Entity_Value]]*Consol_GLE[[#This Row],[BS_ER]]</f>
        <v>504</v>
      </c>
    </row>
    <row r="25073" spans="2:24" hidden="1" x14ac:dyDescent="0.55000000000000004">
      <c r="B25073" t="s">
        <v>21</v>
      </c>
      <c r="C25073" s="5" t="s">
        <v>25325</v>
      </c>
      <c r="D25073" s="1">
        <v>44561</v>
      </c>
      <c r="E25073" t="s">
        <v>35</v>
      </c>
      <c r="F25073" t="s">
        <v>226</v>
      </c>
      <c r="G25073" t="s">
        <v>802</v>
      </c>
      <c r="H25073" t="str">
        <f>"Reference - "&amp;ROW()-ROW(Consol_GLE[[#Headers],[Narrative]])</f>
        <v>Reference - 25065</v>
      </c>
      <c r="I25073">
        <v>5000</v>
      </c>
      <c r="J25073" t="s">
        <v>25447</v>
      </c>
      <c r="L25073" t="str">
        <f>"Description - "&amp;ROW()-ROW(Consol_GLE[[#Headers],[Narrative]])</f>
        <v>Description - 25065</v>
      </c>
      <c r="M25073" t="str">
        <f>"UserName - "&amp;ROW()-ROW(Consol_GLE[[#Headers],[Narrative]])</f>
        <v>UserName - 25065</v>
      </c>
      <c r="N25073" t="s">
        <v>22</v>
      </c>
      <c r="O25073" s="8">
        <v>780</v>
      </c>
      <c r="P25073" t="s">
        <v>5805</v>
      </c>
      <c r="Q25073" cm="1">
        <f t="array" ref="Q25073">IF($C$2=Consol_GLE[[#This Row],[Entity_Curr]],1,INDEX(EXRates[[#All],[ER]],MATCH(Consol_GLE[[#This Row],[Period]]&amp;Consol_GLE[[#This Row],[Entity_Curr]],EXRates[[#All],[Period]]&amp;EXRates[[#All],[To_Curr]],0)))</f>
        <v>1</v>
      </c>
      <c r="R25073" cm="1">
        <f t="array" ref="R25073">IF($C$2=Consol_GLE[[#This Row],[Entity_Curr]],1,INDEX(EXRates[[#All],[ER]],MATCH(Consol_GLE[[#This Row],[Period]]&amp;$C$2,EXRates[[#All],[Period]]&amp;EXRates[[#All],[To_Curr]],0)))</f>
        <v>1</v>
      </c>
      <c r="S25073">
        <f>Consol_GLE[[#This Row],[Cons_FX2]]/Consol_GLE[[#This Row],[Cons_FX1]]</f>
        <v>1</v>
      </c>
      <c r="T25073" s="8">
        <f>Consol_GLE[[#This Row],[Entity_Value]]*Consol_GLE[[#This Row],[Cons_ER]]</f>
        <v>780</v>
      </c>
      <c r="U25073" s="2" cm="1">
        <f t="array" ref="U25073">IF($C$2=Consol_GLE[[#This Row],[Entity_Curr]],1,INDEX(EXRates[[#All],[ER]],MATCH($C$3&amp;Consol_GLE[[#This Row],[Entity_Curr]],EXRates[[#All],[Period]]&amp;EXRates[[#All],[To_Curr]],0)))</f>
        <v>1</v>
      </c>
      <c r="V25073" s="2" cm="1">
        <f t="array" ref="V25073">IF($C$2=Consol_GLE[[#This Row],[Entity_Curr]],1,INDEX(EXRates[[#All],[ER]],MATCH($C$3&amp;$C$2,EXRates[[#All],[Period]]&amp;EXRates[[#All],[To_Curr]],0)))</f>
        <v>1</v>
      </c>
      <c r="W25073" s="2">
        <f>Consol_GLE[[#This Row],[BS_FX2]]/Consol_GLE[[#This Row],[BS_FX1]]</f>
        <v>1</v>
      </c>
      <c r="X25073" s="8">
        <f>Consol_GLE[[#This Row],[Entity_Value]]*Consol_GLE[[#This Row],[BS_ER]]</f>
        <v>780</v>
      </c>
    </row>
    <row r="25074" spans="2:24" hidden="1" x14ac:dyDescent="0.55000000000000004">
      <c r="B25074" t="s">
        <v>21</v>
      </c>
      <c r="C25074" s="5" t="s">
        <v>25325</v>
      </c>
      <c r="D25074" s="1">
        <v>44561</v>
      </c>
      <c r="E25074" t="s">
        <v>35</v>
      </c>
      <c r="F25074" t="s">
        <v>226</v>
      </c>
      <c r="G25074" t="s">
        <v>802</v>
      </c>
      <c r="H25074" t="str">
        <f>"Reference - "&amp;ROW()-ROW(Consol_GLE[[#Headers],[Narrative]])</f>
        <v>Reference - 25066</v>
      </c>
      <c r="I25074">
        <v>5000</v>
      </c>
      <c r="J25074" t="s">
        <v>25447</v>
      </c>
      <c r="L25074" t="str">
        <f>"Description - "&amp;ROW()-ROW(Consol_GLE[[#Headers],[Narrative]])</f>
        <v>Description - 25066</v>
      </c>
      <c r="M25074" t="str">
        <f>"UserName - "&amp;ROW()-ROW(Consol_GLE[[#Headers],[Narrative]])</f>
        <v>UserName - 25066</v>
      </c>
      <c r="N25074" t="s">
        <v>22</v>
      </c>
      <c r="O25074" s="8">
        <v>9300</v>
      </c>
      <c r="P25074" t="s">
        <v>5806</v>
      </c>
      <c r="Q25074" cm="1">
        <f t="array" ref="Q25074">IF($C$2=Consol_GLE[[#This Row],[Entity_Curr]],1,INDEX(EXRates[[#All],[ER]],MATCH(Consol_GLE[[#This Row],[Period]]&amp;Consol_GLE[[#This Row],[Entity_Curr]],EXRates[[#All],[Period]]&amp;EXRates[[#All],[To_Curr]],0)))</f>
        <v>1</v>
      </c>
      <c r="R25074" cm="1">
        <f t="array" ref="R25074">IF($C$2=Consol_GLE[[#This Row],[Entity_Curr]],1,INDEX(EXRates[[#All],[ER]],MATCH(Consol_GLE[[#This Row],[Period]]&amp;$C$2,EXRates[[#All],[Period]]&amp;EXRates[[#All],[To_Curr]],0)))</f>
        <v>1</v>
      </c>
      <c r="S25074">
        <f>Consol_GLE[[#This Row],[Cons_FX2]]/Consol_GLE[[#This Row],[Cons_FX1]]</f>
        <v>1</v>
      </c>
      <c r="T25074" s="8">
        <f>Consol_GLE[[#This Row],[Entity_Value]]*Consol_GLE[[#This Row],[Cons_ER]]</f>
        <v>9300</v>
      </c>
      <c r="U25074" s="2" cm="1">
        <f t="array" ref="U25074">IF($C$2=Consol_GLE[[#This Row],[Entity_Curr]],1,INDEX(EXRates[[#All],[ER]],MATCH($C$3&amp;Consol_GLE[[#This Row],[Entity_Curr]],EXRates[[#All],[Period]]&amp;EXRates[[#All],[To_Curr]],0)))</f>
        <v>1</v>
      </c>
      <c r="V25074" s="2" cm="1">
        <f t="array" ref="V25074">IF($C$2=Consol_GLE[[#This Row],[Entity_Curr]],1,INDEX(EXRates[[#All],[ER]],MATCH($C$3&amp;$C$2,EXRates[[#All],[Period]]&amp;EXRates[[#All],[To_Curr]],0)))</f>
        <v>1</v>
      </c>
      <c r="W25074" s="2">
        <f>Consol_GLE[[#This Row],[BS_FX2]]/Consol_GLE[[#This Row],[BS_FX1]]</f>
        <v>1</v>
      </c>
      <c r="X25074" s="8">
        <f>Consol_GLE[[#This Row],[Entity_Value]]*Consol_GLE[[#This Row],[BS_ER]]</f>
        <v>9300</v>
      </c>
    </row>
    <row r="25075" spans="2:24" hidden="1" x14ac:dyDescent="0.55000000000000004">
      <c r="B25075" t="s">
        <v>21</v>
      </c>
      <c r="C25075" s="5" t="s">
        <v>25325</v>
      </c>
      <c r="D25075" s="1">
        <v>44561</v>
      </c>
      <c r="E25075" t="s">
        <v>35</v>
      </c>
      <c r="F25075" t="s">
        <v>226</v>
      </c>
      <c r="G25075" t="s">
        <v>802</v>
      </c>
      <c r="H25075" t="str">
        <f>"Reference - "&amp;ROW()-ROW(Consol_GLE[[#Headers],[Narrative]])</f>
        <v>Reference - 25067</v>
      </c>
      <c r="I25075">
        <v>5000</v>
      </c>
      <c r="J25075" t="s">
        <v>25447</v>
      </c>
      <c r="L25075" t="str">
        <f>"Description - "&amp;ROW()-ROW(Consol_GLE[[#Headers],[Narrative]])</f>
        <v>Description - 25067</v>
      </c>
      <c r="M25075" t="str">
        <f>"UserName - "&amp;ROW()-ROW(Consol_GLE[[#Headers],[Narrative]])</f>
        <v>UserName - 25067</v>
      </c>
      <c r="N25075" t="s">
        <v>22</v>
      </c>
      <c r="O25075" s="8">
        <v>2370</v>
      </c>
      <c r="P25075" t="s">
        <v>5807</v>
      </c>
      <c r="Q25075" cm="1">
        <f t="array" ref="Q25075">IF($C$2=Consol_GLE[[#This Row],[Entity_Curr]],1,INDEX(EXRates[[#All],[ER]],MATCH(Consol_GLE[[#This Row],[Period]]&amp;Consol_GLE[[#This Row],[Entity_Curr]],EXRates[[#All],[Period]]&amp;EXRates[[#All],[To_Curr]],0)))</f>
        <v>1</v>
      </c>
      <c r="R25075" cm="1">
        <f t="array" ref="R25075">IF($C$2=Consol_GLE[[#This Row],[Entity_Curr]],1,INDEX(EXRates[[#All],[ER]],MATCH(Consol_GLE[[#This Row],[Period]]&amp;$C$2,EXRates[[#All],[Period]]&amp;EXRates[[#All],[To_Curr]],0)))</f>
        <v>1</v>
      </c>
      <c r="S25075">
        <f>Consol_GLE[[#This Row],[Cons_FX2]]/Consol_GLE[[#This Row],[Cons_FX1]]</f>
        <v>1</v>
      </c>
      <c r="T25075" s="8">
        <f>Consol_GLE[[#This Row],[Entity_Value]]*Consol_GLE[[#This Row],[Cons_ER]]</f>
        <v>2370</v>
      </c>
      <c r="U25075" s="2" cm="1">
        <f t="array" ref="U25075">IF($C$2=Consol_GLE[[#This Row],[Entity_Curr]],1,INDEX(EXRates[[#All],[ER]],MATCH($C$3&amp;Consol_GLE[[#This Row],[Entity_Curr]],EXRates[[#All],[Period]]&amp;EXRates[[#All],[To_Curr]],0)))</f>
        <v>1</v>
      </c>
      <c r="V25075" s="2" cm="1">
        <f t="array" ref="V25075">IF($C$2=Consol_GLE[[#This Row],[Entity_Curr]],1,INDEX(EXRates[[#All],[ER]],MATCH($C$3&amp;$C$2,EXRates[[#All],[Period]]&amp;EXRates[[#All],[To_Curr]],0)))</f>
        <v>1</v>
      </c>
      <c r="W25075" s="2">
        <f>Consol_GLE[[#This Row],[BS_FX2]]/Consol_GLE[[#This Row],[BS_FX1]]</f>
        <v>1</v>
      </c>
      <c r="X25075" s="8">
        <f>Consol_GLE[[#This Row],[Entity_Value]]*Consol_GLE[[#This Row],[BS_ER]]</f>
        <v>2370</v>
      </c>
    </row>
    <row r="25076" spans="2:24" hidden="1" x14ac:dyDescent="0.55000000000000004">
      <c r="B25076" t="s">
        <v>21</v>
      </c>
      <c r="C25076" s="5" t="s">
        <v>25325</v>
      </c>
      <c r="D25076" s="1">
        <v>44561</v>
      </c>
      <c r="E25076" t="s">
        <v>35</v>
      </c>
      <c r="F25076" t="s">
        <v>226</v>
      </c>
      <c r="G25076" t="s">
        <v>802</v>
      </c>
      <c r="H25076" t="str">
        <f>"Reference - "&amp;ROW()-ROW(Consol_GLE[[#Headers],[Narrative]])</f>
        <v>Reference - 25068</v>
      </c>
      <c r="I25076">
        <v>5000</v>
      </c>
      <c r="J25076" t="s">
        <v>25447</v>
      </c>
      <c r="L25076" t="str">
        <f>"Description - "&amp;ROW()-ROW(Consol_GLE[[#Headers],[Narrative]])</f>
        <v>Description - 25068</v>
      </c>
      <c r="M25076" t="str">
        <f>"UserName - "&amp;ROW()-ROW(Consol_GLE[[#Headers],[Narrative]])</f>
        <v>UserName - 25068</v>
      </c>
      <c r="N25076" t="s">
        <v>22</v>
      </c>
      <c r="O25076" s="8">
        <v>2945</v>
      </c>
      <c r="P25076" t="s">
        <v>5808</v>
      </c>
      <c r="Q25076" cm="1">
        <f t="array" ref="Q25076">IF($C$2=Consol_GLE[[#This Row],[Entity_Curr]],1,INDEX(EXRates[[#All],[ER]],MATCH(Consol_GLE[[#This Row],[Period]]&amp;Consol_GLE[[#This Row],[Entity_Curr]],EXRates[[#All],[Period]]&amp;EXRates[[#All],[To_Curr]],0)))</f>
        <v>1</v>
      </c>
      <c r="R25076" cm="1">
        <f t="array" ref="R25076">IF($C$2=Consol_GLE[[#This Row],[Entity_Curr]],1,INDEX(EXRates[[#All],[ER]],MATCH(Consol_GLE[[#This Row],[Period]]&amp;$C$2,EXRates[[#All],[Period]]&amp;EXRates[[#All],[To_Curr]],0)))</f>
        <v>1</v>
      </c>
      <c r="S25076">
        <f>Consol_GLE[[#This Row],[Cons_FX2]]/Consol_GLE[[#This Row],[Cons_FX1]]</f>
        <v>1</v>
      </c>
      <c r="T25076" s="8">
        <f>Consol_GLE[[#This Row],[Entity_Value]]*Consol_GLE[[#This Row],[Cons_ER]]</f>
        <v>2945</v>
      </c>
      <c r="U25076" s="2" cm="1">
        <f t="array" ref="U25076">IF($C$2=Consol_GLE[[#This Row],[Entity_Curr]],1,INDEX(EXRates[[#All],[ER]],MATCH($C$3&amp;Consol_GLE[[#This Row],[Entity_Curr]],EXRates[[#All],[Period]]&amp;EXRates[[#All],[To_Curr]],0)))</f>
        <v>1</v>
      </c>
      <c r="V25076" s="2" cm="1">
        <f t="array" ref="V25076">IF($C$2=Consol_GLE[[#This Row],[Entity_Curr]],1,INDEX(EXRates[[#All],[ER]],MATCH($C$3&amp;$C$2,EXRates[[#All],[Period]]&amp;EXRates[[#All],[To_Curr]],0)))</f>
        <v>1</v>
      </c>
      <c r="W25076" s="2">
        <f>Consol_GLE[[#This Row],[BS_FX2]]/Consol_GLE[[#This Row],[BS_FX1]]</f>
        <v>1</v>
      </c>
      <c r="X25076" s="8">
        <f>Consol_GLE[[#This Row],[Entity_Value]]*Consol_GLE[[#This Row],[BS_ER]]</f>
        <v>2945</v>
      </c>
    </row>
    <row r="25077" spans="2:24" hidden="1" x14ac:dyDescent="0.55000000000000004">
      <c r="B25077" t="s">
        <v>21</v>
      </c>
      <c r="C25077" s="5" t="s">
        <v>25325</v>
      </c>
      <c r="D25077" s="1">
        <v>44561</v>
      </c>
      <c r="E25077" t="s">
        <v>35</v>
      </c>
      <c r="F25077" t="s">
        <v>226</v>
      </c>
      <c r="G25077" t="s">
        <v>802</v>
      </c>
      <c r="H25077" t="str">
        <f>"Reference - "&amp;ROW()-ROW(Consol_GLE[[#Headers],[Narrative]])</f>
        <v>Reference - 25069</v>
      </c>
      <c r="I25077">
        <v>5000</v>
      </c>
      <c r="J25077" t="s">
        <v>25447</v>
      </c>
      <c r="L25077" t="str">
        <f>"Description - "&amp;ROW()-ROW(Consol_GLE[[#Headers],[Narrative]])</f>
        <v>Description - 25069</v>
      </c>
      <c r="M25077" t="str">
        <f>"UserName - "&amp;ROW()-ROW(Consol_GLE[[#Headers],[Narrative]])</f>
        <v>UserName - 25069</v>
      </c>
      <c r="N25077" t="s">
        <v>22</v>
      </c>
      <c r="O25077" s="8">
        <v>130</v>
      </c>
      <c r="P25077" t="s">
        <v>5809</v>
      </c>
      <c r="Q25077" cm="1">
        <f t="array" ref="Q25077">IF($C$2=Consol_GLE[[#This Row],[Entity_Curr]],1,INDEX(EXRates[[#All],[ER]],MATCH(Consol_GLE[[#This Row],[Period]]&amp;Consol_GLE[[#This Row],[Entity_Curr]],EXRates[[#All],[Period]]&amp;EXRates[[#All],[To_Curr]],0)))</f>
        <v>1</v>
      </c>
      <c r="R25077" cm="1">
        <f t="array" ref="R25077">IF($C$2=Consol_GLE[[#This Row],[Entity_Curr]],1,INDEX(EXRates[[#All],[ER]],MATCH(Consol_GLE[[#This Row],[Period]]&amp;$C$2,EXRates[[#All],[Period]]&amp;EXRates[[#All],[To_Curr]],0)))</f>
        <v>1</v>
      </c>
      <c r="S25077">
        <f>Consol_GLE[[#This Row],[Cons_FX2]]/Consol_GLE[[#This Row],[Cons_FX1]]</f>
        <v>1</v>
      </c>
      <c r="T25077" s="8">
        <f>Consol_GLE[[#This Row],[Entity_Value]]*Consol_GLE[[#This Row],[Cons_ER]]</f>
        <v>130</v>
      </c>
      <c r="U25077" s="2" cm="1">
        <f t="array" ref="U25077">IF($C$2=Consol_GLE[[#This Row],[Entity_Curr]],1,INDEX(EXRates[[#All],[ER]],MATCH($C$3&amp;Consol_GLE[[#This Row],[Entity_Curr]],EXRates[[#All],[Period]]&amp;EXRates[[#All],[To_Curr]],0)))</f>
        <v>1</v>
      </c>
      <c r="V25077" s="2" cm="1">
        <f t="array" ref="V25077">IF($C$2=Consol_GLE[[#This Row],[Entity_Curr]],1,INDEX(EXRates[[#All],[ER]],MATCH($C$3&amp;$C$2,EXRates[[#All],[Period]]&amp;EXRates[[#All],[To_Curr]],0)))</f>
        <v>1</v>
      </c>
      <c r="W25077" s="2">
        <f>Consol_GLE[[#This Row],[BS_FX2]]/Consol_GLE[[#This Row],[BS_FX1]]</f>
        <v>1</v>
      </c>
      <c r="X25077" s="8">
        <f>Consol_GLE[[#This Row],[Entity_Value]]*Consol_GLE[[#This Row],[BS_ER]]</f>
        <v>130</v>
      </c>
    </row>
    <row r="25078" spans="2:24" hidden="1" x14ac:dyDescent="0.55000000000000004">
      <c r="B25078" t="s">
        <v>21</v>
      </c>
      <c r="C25078" s="5" t="s">
        <v>25325</v>
      </c>
      <c r="D25078" s="1">
        <v>44561</v>
      </c>
      <c r="E25078" t="s">
        <v>16</v>
      </c>
      <c r="F25078" t="s">
        <v>226</v>
      </c>
      <c r="G25078" t="s">
        <v>802</v>
      </c>
      <c r="H25078" t="str">
        <f>"Reference - "&amp;ROW()-ROW(Consol_GLE[[#Headers],[Narrative]])</f>
        <v>Reference - 25070</v>
      </c>
      <c r="I25078">
        <v>2000</v>
      </c>
      <c r="J25078" t="s">
        <v>19</v>
      </c>
      <c r="L25078" t="str">
        <f>"Description - "&amp;ROW()-ROW(Consol_GLE[[#Headers],[Narrative]])</f>
        <v>Description - 25070</v>
      </c>
      <c r="M25078" t="str">
        <f>"UserName - "&amp;ROW()-ROW(Consol_GLE[[#Headers],[Narrative]])</f>
        <v>UserName - 25070</v>
      </c>
      <c r="N25078" t="s">
        <v>22</v>
      </c>
      <c r="O25078" s="8">
        <v>-3117</v>
      </c>
      <c r="P25078" t="s">
        <v>6519</v>
      </c>
      <c r="Q25078" cm="1">
        <f t="array" ref="Q25078">IF($C$2=Consol_GLE[[#This Row],[Entity_Curr]],1,INDEX(EXRates[[#All],[ER]],MATCH(Consol_GLE[[#This Row],[Period]]&amp;Consol_GLE[[#This Row],[Entity_Curr]],EXRates[[#All],[Period]]&amp;EXRates[[#All],[To_Curr]],0)))</f>
        <v>1</v>
      </c>
      <c r="R25078" cm="1">
        <f t="array" ref="R25078">IF($C$2=Consol_GLE[[#This Row],[Entity_Curr]],1,INDEX(EXRates[[#All],[ER]],MATCH(Consol_GLE[[#This Row],[Period]]&amp;$C$2,EXRates[[#All],[Period]]&amp;EXRates[[#All],[To_Curr]],0)))</f>
        <v>1</v>
      </c>
      <c r="S25078">
        <f>Consol_GLE[[#This Row],[Cons_FX2]]/Consol_GLE[[#This Row],[Cons_FX1]]</f>
        <v>1</v>
      </c>
      <c r="T25078" s="8">
        <f>Consol_GLE[[#This Row],[Entity_Value]]*Consol_GLE[[#This Row],[Cons_ER]]</f>
        <v>-3117</v>
      </c>
      <c r="U25078" s="2" cm="1">
        <f t="array" ref="U25078">IF($C$2=Consol_GLE[[#This Row],[Entity_Curr]],1,INDEX(EXRates[[#All],[ER]],MATCH($C$3&amp;Consol_GLE[[#This Row],[Entity_Curr]],EXRates[[#All],[Period]]&amp;EXRates[[#All],[To_Curr]],0)))</f>
        <v>1</v>
      </c>
      <c r="V25078" s="2" cm="1">
        <f t="array" ref="V25078">IF($C$2=Consol_GLE[[#This Row],[Entity_Curr]],1,INDEX(EXRates[[#All],[ER]],MATCH($C$3&amp;$C$2,EXRates[[#All],[Period]]&amp;EXRates[[#All],[To_Curr]],0)))</f>
        <v>1</v>
      </c>
      <c r="W25078" s="2">
        <f>Consol_GLE[[#This Row],[BS_FX2]]/Consol_GLE[[#This Row],[BS_FX1]]</f>
        <v>1</v>
      </c>
      <c r="X25078" s="8">
        <f>Consol_GLE[[#This Row],[Entity_Value]]*Consol_GLE[[#This Row],[BS_ER]]</f>
        <v>-3117</v>
      </c>
    </row>
    <row r="25079" spans="2:24" hidden="1" x14ac:dyDescent="0.55000000000000004">
      <c r="B25079" t="s">
        <v>21</v>
      </c>
      <c r="C25079" s="5" t="s">
        <v>25325</v>
      </c>
      <c r="D25079" s="1">
        <v>44561</v>
      </c>
      <c r="E25079" t="s">
        <v>16</v>
      </c>
      <c r="F25079" t="s">
        <v>226</v>
      </c>
      <c r="G25079" t="s">
        <v>802</v>
      </c>
      <c r="H25079" t="str">
        <f>"Reference - "&amp;ROW()-ROW(Consol_GLE[[#Headers],[Narrative]])</f>
        <v>Reference - 25071</v>
      </c>
      <c r="I25079">
        <v>2000</v>
      </c>
      <c r="J25079" t="s">
        <v>19</v>
      </c>
      <c r="L25079" t="str">
        <f>"Description - "&amp;ROW()-ROW(Consol_GLE[[#Headers],[Narrative]])</f>
        <v>Description - 25071</v>
      </c>
      <c r="M25079" t="str">
        <f>"UserName - "&amp;ROW()-ROW(Consol_GLE[[#Headers],[Narrative]])</f>
        <v>UserName - 25071</v>
      </c>
      <c r="N25079" t="s">
        <v>22</v>
      </c>
      <c r="O25079" s="8">
        <v>-14745</v>
      </c>
      <c r="P25079" t="s">
        <v>6520</v>
      </c>
      <c r="Q25079" cm="1">
        <f t="array" ref="Q25079">IF($C$2=Consol_GLE[[#This Row],[Entity_Curr]],1,INDEX(EXRates[[#All],[ER]],MATCH(Consol_GLE[[#This Row],[Period]]&amp;Consol_GLE[[#This Row],[Entity_Curr]],EXRates[[#All],[Period]]&amp;EXRates[[#All],[To_Curr]],0)))</f>
        <v>1</v>
      </c>
      <c r="R25079" cm="1">
        <f t="array" ref="R25079">IF($C$2=Consol_GLE[[#This Row],[Entity_Curr]],1,INDEX(EXRates[[#All],[ER]],MATCH(Consol_GLE[[#This Row],[Period]]&amp;$C$2,EXRates[[#All],[Period]]&amp;EXRates[[#All],[To_Curr]],0)))</f>
        <v>1</v>
      </c>
      <c r="S25079">
        <f>Consol_GLE[[#This Row],[Cons_FX2]]/Consol_GLE[[#This Row],[Cons_FX1]]</f>
        <v>1</v>
      </c>
      <c r="T25079" s="8">
        <f>Consol_GLE[[#This Row],[Entity_Value]]*Consol_GLE[[#This Row],[Cons_ER]]</f>
        <v>-14745</v>
      </c>
      <c r="U25079" s="2" cm="1">
        <f t="array" ref="U25079">IF($C$2=Consol_GLE[[#This Row],[Entity_Curr]],1,INDEX(EXRates[[#All],[ER]],MATCH($C$3&amp;Consol_GLE[[#This Row],[Entity_Curr]],EXRates[[#All],[Period]]&amp;EXRates[[#All],[To_Curr]],0)))</f>
        <v>1</v>
      </c>
      <c r="V25079" s="2" cm="1">
        <f t="array" ref="V25079">IF($C$2=Consol_GLE[[#This Row],[Entity_Curr]],1,INDEX(EXRates[[#All],[ER]],MATCH($C$3&amp;$C$2,EXRates[[#All],[Period]]&amp;EXRates[[#All],[To_Curr]],0)))</f>
        <v>1</v>
      </c>
      <c r="W25079" s="2">
        <f>Consol_GLE[[#This Row],[BS_FX2]]/Consol_GLE[[#This Row],[BS_FX1]]</f>
        <v>1</v>
      </c>
      <c r="X25079" s="8">
        <f>Consol_GLE[[#This Row],[Entity_Value]]*Consol_GLE[[#This Row],[BS_ER]]</f>
        <v>-14745</v>
      </c>
    </row>
    <row r="25080" spans="2:24" hidden="1" x14ac:dyDescent="0.55000000000000004">
      <c r="B25080" t="s">
        <v>21</v>
      </c>
      <c r="C25080" s="5" t="s">
        <v>25325</v>
      </c>
      <c r="D25080" s="1">
        <v>44561</v>
      </c>
      <c r="E25080" t="s">
        <v>16</v>
      </c>
      <c r="F25080" t="s">
        <v>226</v>
      </c>
      <c r="G25080" t="s">
        <v>802</v>
      </c>
      <c r="H25080" t="str">
        <f>"Reference - "&amp;ROW()-ROW(Consol_GLE[[#Headers],[Narrative]])</f>
        <v>Reference - 25072</v>
      </c>
      <c r="I25080">
        <v>2000</v>
      </c>
      <c r="J25080" t="s">
        <v>19</v>
      </c>
      <c r="L25080" t="str">
        <f>"Description - "&amp;ROW()-ROW(Consol_GLE[[#Headers],[Narrative]])</f>
        <v>Description - 25072</v>
      </c>
      <c r="M25080" t="str">
        <f>"UserName - "&amp;ROW()-ROW(Consol_GLE[[#Headers],[Narrative]])</f>
        <v>UserName - 25072</v>
      </c>
      <c r="N25080" t="s">
        <v>22</v>
      </c>
      <c r="O25080" s="8">
        <v>-4340</v>
      </c>
      <c r="P25080" t="s">
        <v>6521</v>
      </c>
      <c r="Q25080" cm="1">
        <f t="array" ref="Q25080">IF($C$2=Consol_GLE[[#This Row],[Entity_Curr]],1,INDEX(EXRates[[#All],[ER]],MATCH(Consol_GLE[[#This Row],[Period]]&amp;Consol_GLE[[#This Row],[Entity_Curr]],EXRates[[#All],[Period]]&amp;EXRates[[#All],[To_Curr]],0)))</f>
        <v>1</v>
      </c>
      <c r="R25080" cm="1">
        <f t="array" ref="R25080">IF($C$2=Consol_GLE[[#This Row],[Entity_Curr]],1,INDEX(EXRates[[#All],[ER]],MATCH(Consol_GLE[[#This Row],[Period]]&amp;$C$2,EXRates[[#All],[Period]]&amp;EXRates[[#All],[To_Curr]],0)))</f>
        <v>1</v>
      </c>
      <c r="S25080">
        <f>Consol_GLE[[#This Row],[Cons_FX2]]/Consol_GLE[[#This Row],[Cons_FX1]]</f>
        <v>1</v>
      </c>
      <c r="T25080" s="8">
        <f>Consol_GLE[[#This Row],[Entity_Value]]*Consol_GLE[[#This Row],[Cons_ER]]</f>
        <v>-4340</v>
      </c>
      <c r="U25080" s="2" cm="1">
        <f t="array" ref="U25080">IF($C$2=Consol_GLE[[#This Row],[Entity_Curr]],1,INDEX(EXRates[[#All],[ER]],MATCH($C$3&amp;Consol_GLE[[#This Row],[Entity_Curr]],EXRates[[#All],[Period]]&amp;EXRates[[#All],[To_Curr]],0)))</f>
        <v>1</v>
      </c>
      <c r="V25080" s="2" cm="1">
        <f t="array" ref="V25080">IF($C$2=Consol_GLE[[#This Row],[Entity_Curr]],1,INDEX(EXRates[[#All],[ER]],MATCH($C$3&amp;$C$2,EXRates[[#All],[Period]]&amp;EXRates[[#All],[To_Curr]],0)))</f>
        <v>1</v>
      </c>
      <c r="W25080" s="2">
        <f>Consol_GLE[[#This Row],[BS_FX2]]/Consol_GLE[[#This Row],[BS_FX1]]</f>
        <v>1</v>
      </c>
      <c r="X25080" s="8">
        <f>Consol_GLE[[#This Row],[Entity_Value]]*Consol_GLE[[#This Row],[BS_ER]]</f>
        <v>-4340</v>
      </c>
    </row>
    <row r="25081" spans="2:24" hidden="1" x14ac:dyDescent="0.55000000000000004">
      <c r="B25081" t="s">
        <v>21</v>
      </c>
      <c r="C25081" s="5" t="s">
        <v>25325</v>
      </c>
      <c r="D25081" s="1">
        <v>44561</v>
      </c>
      <c r="E25081" t="s">
        <v>16</v>
      </c>
      <c r="F25081" t="s">
        <v>226</v>
      </c>
      <c r="G25081" t="s">
        <v>802</v>
      </c>
      <c r="H25081" t="str">
        <f>"Reference - "&amp;ROW()-ROW(Consol_GLE[[#Headers],[Narrative]])</f>
        <v>Reference - 25073</v>
      </c>
      <c r="I25081">
        <v>2000</v>
      </c>
      <c r="J25081" t="s">
        <v>19</v>
      </c>
      <c r="L25081" t="str">
        <f>"Description - "&amp;ROW()-ROW(Consol_GLE[[#Headers],[Narrative]])</f>
        <v>Description - 25073</v>
      </c>
      <c r="M25081" t="str">
        <f>"UserName - "&amp;ROW()-ROW(Consol_GLE[[#Headers],[Narrative]])</f>
        <v>UserName - 25073</v>
      </c>
      <c r="N25081" t="s">
        <v>22</v>
      </c>
      <c r="O25081" s="8">
        <v>-1050</v>
      </c>
      <c r="P25081" t="s">
        <v>6522</v>
      </c>
      <c r="Q25081" cm="1">
        <f t="array" ref="Q25081">IF($C$2=Consol_GLE[[#This Row],[Entity_Curr]],1,INDEX(EXRates[[#All],[ER]],MATCH(Consol_GLE[[#This Row],[Period]]&amp;Consol_GLE[[#This Row],[Entity_Curr]],EXRates[[#All],[Period]]&amp;EXRates[[#All],[To_Curr]],0)))</f>
        <v>1</v>
      </c>
      <c r="R25081" cm="1">
        <f t="array" ref="R25081">IF($C$2=Consol_GLE[[#This Row],[Entity_Curr]],1,INDEX(EXRates[[#All],[ER]],MATCH(Consol_GLE[[#This Row],[Period]]&amp;$C$2,EXRates[[#All],[Period]]&amp;EXRates[[#All],[To_Curr]],0)))</f>
        <v>1</v>
      </c>
      <c r="S25081">
        <f>Consol_GLE[[#This Row],[Cons_FX2]]/Consol_GLE[[#This Row],[Cons_FX1]]</f>
        <v>1</v>
      </c>
      <c r="T25081" s="8">
        <f>Consol_GLE[[#This Row],[Entity_Value]]*Consol_GLE[[#This Row],[Cons_ER]]</f>
        <v>-1050</v>
      </c>
      <c r="U25081" s="2" cm="1">
        <f t="array" ref="U25081">IF($C$2=Consol_GLE[[#This Row],[Entity_Curr]],1,INDEX(EXRates[[#All],[ER]],MATCH($C$3&amp;Consol_GLE[[#This Row],[Entity_Curr]],EXRates[[#All],[Period]]&amp;EXRates[[#All],[To_Curr]],0)))</f>
        <v>1</v>
      </c>
      <c r="V25081" s="2" cm="1">
        <f t="array" ref="V25081">IF($C$2=Consol_GLE[[#This Row],[Entity_Curr]],1,INDEX(EXRates[[#All],[ER]],MATCH($C$3&amp;$C$2,EXRates[[#All],[Period]]&amp;EXRates[[#All],[To_Curr]],0)))</f>
        <v>1</v>
      </c>
      <c r="W25081" s="2">
        <f>Consol_GLE[[#This Row],[BS_FX2]]/Consol_GLE[[#This Row],[BS_FX1]]</f>
        <v>1</v>
      </c>
      <c r="X25081" s="8">
        <f>Consol_GLE[[#This Row],[Entity_Value]]*Consol_GLE[[#This Row],[BS_ER]]</f>
        <v>-1050</v>
      </c>
    </row>
    <row r="25082" spans="2:24" hidden="1" x14ac:dyDescent="0.55000000000000004">
      <c r="B25082" t="s">
        <v>21</v>
      </c>
      <c r="C25082" s="5" t="s">
        <v>25325</v>
      </c>
      <c r="D25082" s="1">
        <v>44561</v>
      </c>
      <c r="E25082" t="s">
        <v>16</v>
      </c>
      <c r="F25082" t="s">
        <v>226</v>
      </c>
      <c r="G25082" t="s">
        <v>227</v>
      </c>
      <c r="H25082" t="str">
        <f>"Reference - "&amp;ROW()-ROW(Consol_GLE[[#Headers],[Narrative]])</f>
        <v>Reference - 25074</v>
      </c>
      <c r="I25082">
        <v>2000</v>
      </c>
      <c r="J25082" t="s">
        <v>19</v>
      </c>
      <c r="L25082" t="str">
        <f>"Description - "&amp;ROW()-ROW(Consol_GLE[[#Headers],[Narrative]])</f>
        <v>Description - 25074</v>
      </c>
      <c r="M25082" t="str">
        <f>"UserName - "&amp;ROW()-ROW(Consol_GLE[[#Headers],[Narrative]])</f>
        <v>UserName - 25074</v>
      </c>
      <c r="N25082" t="s">
        <v>22</v>
      </c>
      <c r="O25082" s="8">
        <v>-4319</v>
      </c>
      <c r="P25082" t="s">
        <v>6935</v>
      </c>
      <c r="Q25082" cm="1">
        <f t="array" ref="Q25082">IF($C$2=Consol_GLE[[#This Row],[Entity_Curr]],1,INDEX(EXRates[[#All],[ER]],MATCH(Consol_GLE[[#This Row],[Period]]&amp;Consol_GLE[[#This Row],[Entity_Curr]],EXRates[[#All],[Period]]&amp;EXRates[[#All],[To_Curr]],0)))</f>
        <v>1</v>
      </c>
      <c r="R25082" cm="1">
        <f t="array" ref="R25082">IF($C$2=Consol_GLE[[#This Row],[Entity_Curr]],1,INDEX(EXRates[[#All],[ER]],MATCH(Consol_GLE[[#This Row],[Period]]&amp;$C$2,EXRates[[#All],[Period]]&amp;EXRates[[#All],[To_Curr]],0)))</f>
        <v>1</v>
      </c>
      <c r="S25082">
        <f>Consol_GLE[[#This Row],[Cons_FX2]]/Consol_GLE[[#This Row],[Cons_FX1]]</f>
        <v>1</v>
      </c>
      <c r="T25082" s="8">
        <f>Consol_GLE[[#This Row],[Entity_Value]]*Consol_GLE[[#This Row],[Cons_ER]]</f>
        <v>-4319</v>
      </c>
      <c r="U25082" s="2" cm="1">
        <f t="array" ref="U25082">IF($C$2=Consol_GLE[[#This Row],[Entity_Curr]],1,INDEX(EXRates[[#All],[ER]],MATCH($C$3&amp;Consol_GLE[[#This Row],[Entity_Curr]],EXRates[[#All],[Period]]&amp;EXRates[[#All],[To_Curr]],0)))</f>
        <v>1</v>
      </c>
      <c r="V25082" s="2" cm="1">
        <f t="array" ref="V25082">IF($C$2=Consol_GLE[[#This Row],[Entity_Curr]],1,INDEX(EXRates[[#All],[ER]],MATCH($C$3&amp;$C$2,EXRates[[#All],[Period]]&amp;EXRates[[#All],[To_Curr]],0)))</f>
        <v>1</v>
      </c>
      <c r="W25082" s="2">
        <f>Consol_GLE[[#This Row],[BS_FX2]]/Consol_GLE[[#This Row],[BS_FX1]]</f>
        <v>1</v>
      </c>
      <c r="X25082" s="8">
        <f>Consol_GLE[[#This Row],[Entity_Value]]*Consol_GLE[[#This Row],[BS_ER]]</f>
        <v>-4319</v>
      </c>
    </row>
    <row r="25083" spans="2:24" hidden="1" x14ac:dyDescent="0.55000000000000004">
      <c r="B25083" t="s">
        <v>21</v>
      </c>
      <c r="C25083" s="5" t="s">
        <v>25325</v>
      </c>
      <c r="D25083" s="1">
        <v>44561</v>
      </c>
      <c r="E25083" t="s">
        <v>16</v>
      </c>
      <c r="F25083" t="s">
        <v>226</v>
      </c>
      <c r="G25083" t="s">
        <v>227</v>
      </c>
      <c r="H25083" t="str">
        <f>"Reference - "&amp;ROW()-ROW(Consol_GLE[[#Headers],[Narrative]])</f>
        <v>Reference - 25075</v>
      </c>
      <c r="I25083">
        <v>2000</v>
      </c>
      <c r="J25083" t="s">
        <v>19</v>
      </c>
      <c r="L25083" t="str">
        <f>"Description - "&amp;ROW()-ROW(Consol_GLE[[#Headers],[Narrative]])</f>
        <v>Description - 25075</v>
      </c>
      <c r="M25083" t="str">
        <f>"UserName - "&amp;ROW()-ROW(Consol_GLE[[#Headers],[Narrative]])</f>
        <v>UserName - 25075</v>
      </c>
      <c r="N25083" t="s">
        <v>22</v>
      </c>
      <c r="O25083" s="8">
        <v>-1299.2</v>
      </c>
      <c r="P25083" t="s">
        <v>6936</v>
      </c>
      <c r="Q25083" cm="1">
        <f t="array" ref="Q25083">IF($C$2=Consol_GLE[[#This Row],[Entity_Curr]],1,INDEX(EXRates[[#All],[ER]],MATCH(Consol_GLE[[#This Row],[Period]]&amp;Consol_GLE[[#This Row],[Entity_Curr]],EXRates[[#All],[Period]]&amp;EXRates[[#All],[To_Curr]],0)))</f>
        <v>1</v>
      </c>
      <c r="R25083" cm="1">
        <f t="array" ref="R25083">IF($C$2=Consol_GLE[[#This Row],[Entity_Curr]],1,INDEX(EXRates[[#All],[ER]],MATCH(Consol_GLE[[#This Row],[Period]]&amp;$C$2,EXRates[[#All],[Period]]&amp;EXRates[[#All],[To_Curr]],0)))</f>
        <v>1</v>
      </c>
      <c r="S25083">
        <f>Consol_GLE[[#This Row],[Cons_FX2]]/Consol_GLE[[#This Row],[Cons_FX1]]</f>
        <v>1</v>
      </c>
      <c r="T25083" s="8">
        <f>Consol_GLE[[#This Row],[Entity_Value]]*Consol_GLE[[#This Row],[Cons_ER]]</f>
        <v>-1299.2</v>
      </c>
      <c r="U25083" s="2" cm="1">
        <f t="array" ref="U25083">IF($C$2=Consol_GLE[[#This Row],[Entity_Curr]],1,INDEX(EXRates[[#All],[ER]],MATCH($C$3&amp;Consol_GLE[[#This Row],[Entity_Curr]],EXRates[[#All],[Period]]&amp;EXRates[[#All],[To_Curr]],0)))</f>
        <v>1</v>
      </c>
      <c r="V25083" s="2" cm="1">
        <f t="array" ref="V25083">IF($C$2=Consol_GLE[[#This Row],[Entity_Curr]],1,INDEX(EXRates[[#All],[ER]],MATCH($C$3&amp;$C$2,EXRates[[#All],[Period]]&amp;EXRates[[#All],[To_Curr]],0)))</f>
        <v>1</v>
      </c>
      <c r="W25083" s="2">
        <f>Consol_GLE[[#This Row],[BS_FX2]]/Consol_GLE[[#This Row],[BS_FX1]]</f>
        <v>1</v>
      </c>
      <c r="X25083" s="8">
        <f>Consol_GLE[[#This Row],[Entity_Value]]*Consol_GLE[[#This Row],[BS_ER]]</f>
        <v>-1299.2</v>
      </c>
    </row>
    <row r="25084" spans="2:24" hidden="1" x14ac:dyDescent="0.55000000000000004">
      <c r="B25084" t="s">
        <v>21</v>
      </c>
      <c r="C25084" s="5" t="s">
        <v>25325</v>
      </c>
      <c r="D25084" s="1">
        <v>44561</v>
      </c>
      <c r="E25084" t="s">
        <v>16</v>
      </c>
      <c r="F25084" t="s">
        <v>226</v>
      </c>
      <c r="G25084" t="s">
        <v>227</v>
      </c>
      <c r="H25084" t="str">
        <f>"Reference - "&amp;ROW()-ROW(Consol_GLE[[#Headers],[Narrative]])</f>
        <v>Reference - 25076</v>
      </c>
      <c r="I25084">
        <v>2000</v>
      </c>
      <c r="J25084" t="s">
        <v>19</v>
      </c>
      <c r="L25084" t="str">
        <f>"Description - "&amp;ROW()-ROW(Consol_GLE[[#Headers],[Narrative]])</f>
        <v>Description - 25076</v>
      </c>
      <c r="M25084" t="str">
        <f>"UserName - "&amp;ROW()-ROW(Consol_GLE[[#Headers],[Narrative]])</f>
        <v>UserName - 25076</v>
      </c>
      <c r="N25084" t="s">
        <v>22</v>
      </c>
      <c r="O25084" s="8">
        <v>-45.63</v>
      </c>
      <c r="P25084" t="s">
        <v>6937</v>
      </c>
      <c r="Q25084" cm="1">
        <f t="array" ref="Q25084">IF($C$2=Consol_GLE[[#This Row],[Entity_Curr]],1,INDEX(EXRates[[#All],[ER]],MATCH(Consol_GLE[[#This Row],[Period]]&amp;Consol_GLE[[#This Row],[Entity_Curr]],EXRates[[#All],[Period]]&amp;EXRates[[#All],[To_Curr]],0)))</f>
        <v>1</v>
      </c>
      <c r="R25084" cm="1">
        <f t="array" ref="R25084">IF($C$2=Consol_GLE[[#This Row],[Entity_Curr]],1,INDEX(EXRates[[#All],[ER]],MATCH(Consol_GLE[[#This Row],[Period]]&amp;$C$2,EXRates[[#All],[Period]]&amp;EXRates[[#All],[To_Curr]],0)))</f>
        <v>1</v>
      </c>
      <c r="S25084">
        <f>Consol_GLE[[#This Row],[Cons_FX2]]/Consol_GLE[[#This Row],[Cons_FX1]]</f>
        <v>1</v>
      </c>
      <c r="T25084" s="8">
        <f>Consol_GLE[[#This Row],[Entity_Value]]*Consol_GLE[[#This Row],[Cons_ER]]</f>
        <v>-45.63</v>
      </c>
      <c r="U25084" s="2" cm="1">
        <f t="array" ref="U25084">IF($C$2=Consol_GLE[[#This Row],[Entity_Curr]],1,INDEX(EXRates[[#All],[ER]],MATCH($C$3&amp;Consol_GLE[[#This Row],[Entity_Curr]],EXRates[[#All],[Period]]&amp;EXRates[[#All],[To_Curr]],0)))</f>
        <v>1</v>
      </c>
      <c r="V25084" s="2" cm="1">
        <f t="array" ref="V25084">IF($C$2=Consol_GLE[[#This Row],[Entity_Curr]],1,INDEX(EXRates[[#All],[ER]],MATCH($C$3&amp;$C$2,EXRates[[#All],[Period]]&amp;EXRates[[#All],[To_Curr]],0)))</f>
        <v>1</v>
      </c>
      <c r="W25084" s="2">
        <f>Consol_GLE[[#This Row],[BS_FX2]]/Consol_GLE[[#This Row],[BS_FX1]]</f>
        <v>1</v>
      </c>
      <c r="X25084" s="8">
        <f>Consol_GLE[[#This Row],[Entity_Value]]*Consol_GLE[[#This Row],[BS_ER]]</f>
        <v>-45.63</v>
      </c>
    </row>
    <row r="25085" spans="2:24" hidden="1" x14ac:dyDescent="0.55000000000000004">
      <c r="B25085" t="s">
        <v>21</v>
      </c>
      <c r="C25085" s="5" t="s">
        <v>25325</v>
      </c>
      <c r="D25085" s="1">
        <v>44561</v>
      </c>
      <c r="E25085" t="s">
        <v>35</v>
      </c>
      <c r="F25085" t="s">
        <v>226</v>
      </c>
      <c r="G25085" t="s">
        <v>1590</v>
      </c>
      <c r="H25085" t="str">
        <f>"Reference - "&amp;ROW()-ROW(Consol_GLE[[#Headers],[Narrative]])</f>
        <v>Reference - 25077</v>
      </c>
      <c r="I25085">
        <v>6355</v>
      </c>
      <c r="J25085" t="s">
        <v>19267</v>
      </c>
      <c r="K25085" t="s">
        <v>19126</v>
      </c>
      <c r="L25085" t="str">
        <f>"Description - "&amp;ROW()-ROW(Consol_GLE[[#Headers],[Narrative]])</f>
        <v>Description - 25077</v>
      </c>
      <c r="M25085" t="str">
        <f>"UserName - "&amp;ROW()-ROW(Consol_GLE[[#Headers],[Narrative]])</f>
        <v>UserName - 25077</v>
      </c>
      <c r="N25085" t="s">
        <v>22</v>
      </c>
      <c r="O25085" s="8">
        <v>-505.78500000000003</v>
      </c>
      <c r="P25085" t="s">
        <v>20742</v>
      </c>
      <c r="Q25085" cm="1">
        <f t="array" ref="Q25085">IF($C$2=Consol_GLE[[#This Row],[Entity_Curr]],1,INDEX(EXRates[[#All],[ER]],MATCH(Consol_GLE[[#This Row],[Period]]&amp;Consol_GLE[[#This Row],[Entity_Curr]],EXRates[[#All],[Period]]&amp;EXRates[[#All],[To_Curr]],0)))</f>
        <v>1</v>
      </c>
      <c r="R25085" cm="1">
        <f t="array" ref="R25085">IF($C$2=Consol_GLE[[#This Row],[Entity_Curr]],1,INDEX(EXRates[[#All],[ER]],MATCH(Consol_GLE[[#This Row],[Period]]&amp;$C$2,EXRates[[#All],[Period]]&amp;EXRates[[#All],[To_Curr]],0)))</f>
        <v>1</v>
      </c>
      <c r="S25085">
        <f>Consol_GLE[[#This Row],[Cons_FX2]]/Consol_GLE[[#This Row],[Cons_FX1]]</f>
        <v>1</v>
      </c>
      <c r="T25085" s="8">
        <f>Consol_GLE[[#This Row],[Entity_Value]]*Consol_GLE[[#This Row],[Cons_ER]]</f>
        <v>-505.78500000000003</v>
      </c>
      <c r="U25085" s="2" cm="1">
        <f t="array" ref="U25085">IF($C$2=Consol_GLE[[#This Row],[Entity_Curr]],1,INDEX(EXRates[[#All],[ER]],MATCH($C$3&amp;Consol_GLE[[#This Row],[Entity_Curr]],EXRates[[#All],[Period]]&amp;EXRates[[#All],[To_Curr]],0)))</f>
        <v>1</v>
      </c>
      <c r="V25085" s="2" cm="1">
        <f t="array" ref="V25085">IF($C$2=Consol_GLE[[#This Row],[Entity_Curr]],1,INDEX(EXRates[[#All],[ER]],MATCH($C$3&amp;$C$2,EXRates[[#All],[Period]]&amp;EXRates[[#All],[To_Curr]],0)))</f>
        <v>1</v>
      </c>
      <c r="W25085" s="2">
        <f>Consol_GLE[[#This Row],[BS_FX2]]/Consol_GLE[[#This Row],[BS_FX1]]</f>
        <v>1</v>
      </c>
      <c r="X25085" s="8">
        <f>Consol_GLE[[#This Row],[Entity_Value]]*Consol_GLE[[#This Row],[BS_ER]]</f>
        <v>-505.78500000000003</v>
      </c>
    </row>
    <row r="25086" spans="2:24" hidden="1" x14ac:dyDescent="0.55000000000000004">
      <c r="B25086" t="s">
        <v>21</v>
      </c>
      <c r="C25086" s="5" t="s">
        <v>25325</v>
      </c>
      <c r="D25086" s="1">
        <v>44561</v>
      </c>
      <c r="E25086" t="s">
        <v>35</v>
      </c>
      <c r="F25086" t="s">
        <v>17</v>
      </c>
      <c r="G25086" t="s">
        <v>537</v>
      </c>
      <c r="H25086" t="str">
        <f>"Reference - "&amp;ROW()-ROW(Consol_GLE[[#Headers],[Narrative]])</f>
        <v>Reference - 25078</v>
      </c>
      <c r="I25086">
        <v>6015</v>
      </c>
      <c r="J25086" t="s">
        <v>1672</v>
      </c>
      <c r="K25086" t="s">
        <v>19126</v>
      </c>
      <c r="L25086" t="str">
        <f>"Description - "&amp;ROW()-ROW(Consol_GLE[[#Headers],[Narrative]])</f>
        <v>Description - 25078</v>
      </c>
      <c r="M25086" t="str">
        <f>"UserName - "&amp;ROW()-ROW(Consol_GLE[[#Headers],[Narrative]])</f>
        <v>UserName - 25078</v>
      </c>
      <c r="N25086" t="s">
        <v>22</v>
      </c>
      <c r="O25086" s="8">
        <v>171</v>
      </c>
      <c r="P25086" t="s">
        <v>20743</v>
      </c>
      <c r="Q25086" cm="1">
        <f t="array" ref="Q25086">IF($C$2=Consol_GLE[[#This Row],[Entity_Curr]],1,INDEX(EXRates[[#All],[ER]],MATCH(Consol_GLE[[#This Row],[Period]]&amp;Consol_GLE[[#This Row],[Entity_Curr]],EXRates[[#All],[Period]]&amp;EXRates[[#All],[To_Curr]],0)))</f>
        <v>1</v>
      </c>
      <c r="R25086" cm="1">
        <f t="array" ref="R25086">IF($C$2=Consol_GLE[[#This Row],[Entity_Curr]],1,INDEX(EXRates[[#All],[ER]],MATCH(Consol_GLE[[#This Row],[Period]]&amp;$C$2,EXRates[[#All],[Period]]&amp;EXRates[[#All],[To_Curr]],0)))</f>
        <v>1</v>
      </c>
      <c r="S25086">
        <f>Consol_GLE[[#This Row],[Cons_FX2]]/Consol_GLE[[#This Row],[Cons_FX1]]</f>
        <v>1</v>
      </c>
      <c r="T25086" s="8">
        <f>Consol_GLE[[#This Row],[Entity_Value]]*Consol_GLE[[#This Row],[Cons_ER]]</f>
        <v>171</v>
      </c>
      <c r="U25086" s="2" cm="1">
        <f t="array" ref="U25086">IF($C$2=Consol_GLE[[#This Row],[Entity_Curr]],1,INDEX(EXRates[[#All],[ER]],MATCH($C$3&amp;Consol_GLE[[#This Row],[Entity_Curr]],EXRates[[#All],[Period]]&amp;EXRates[[#All],[To_Curr]],0)))</f>
        <v>1</v>
      </c>
      <c r="V25086" s="2" cm="1">
        <f t="array" ref="V25086">IF($C$2=Consol_GLE[[#This Row],[Entity_Curr]],1,INDEX(EXRates[[#All],[ER]],MATCH($C$3&amp;$C$2,EXRates[[#All],[Period]]&amp;EXRates[[#All],[To_Curr]],0)))</f>
        <v>1</v>
      </c>
      <c r="W25086" s="2">
        <f>Consol_GLE[[#This Row],[BS_FX2]]/Consol_GLE[[#This Row],[BS_FX1]]</f>
        <v>1</v>
      </c>
      <c r="X25086" s="8">
        <f>Consol_GLE[[#This Row],[Entity_Value]]*Consol_GLE[[#This Row],[BS_ER]]</f>
        <v>171</v>
      </c>
    </row>
    <row r="25087" spans="2:24" hidden="1" x14ac:dyDescent="0.55000000000000004">
      <c r="B25087" t="s">
        <v>21</v>
      </c>
      <c r="C25087" s="5" t="s">
        <v>25325</v>
      </c>
      <c r="D25087" s="1">
        <v>44561</v>
      </c>
      <c r="E25087" t="s">
        <v>35</v>
      </c>
      <c r="F25087" t="s">
        <v>17</v>
      </c>
      <c r="G25087" t="s">
        <v>537</v>
      </c>
      <c r="H25087" t="str">
        <f>"Reference - "&amp;ROW()-ROW(Consol_GLE[[#Headers],[Narrative]])</f>
        <v>Reference - 25079</v>
      </c>
      <c r="I25087">
        <v>6015</v>
      </c>
      <c r="J25087" t="s">
        <v>1672</v>
      </c>
      <c r="K25087" t="s">
        <v>19126</v>
      </c>
      <c r="L25087" t="str">
        <f>"Description - "&amp;ROW()-ROW(Consol_GLE[[#Headers],[Narrative]])</f>
        <v>Description - 25079</v>
      </c>
      <c r="M25087" t="str">
        <f>"UserName - "&amp;ROW()-ROW(Consol_GLE[[#Headers],[Narrative]])</f>
        <v>UserName - 25079</v>
      </c>
      <c r="N25087" t="s">
        <v>22</v>
      </c>
      <c r="O25087" s="8">
        <v>17970.98</v>
      </c>
      <c r="P25087" t="s">
        <v>20744</v>
      </c>
      <c r="Q25087" cm="1">
        <f t="array" ref="Q25087">IF($C$2=Consol_GLE[[#This Row],[Entity_Curr]],1,INDEX(EXRates[[#All],[ER]],MATCH(Consol_GLE[[#This Row],[Period]]&amp;Consol_GLE[[#This Row],[Entity_Curr]],EXRates[[#All],[Period]]&amp;EXRates[[#All],[To_Curr]],0)))</f>
        <v>1</v>
      </c>
      <c r="R25087" cm="1">
        <f t="array" ref="R25087">IF($C$2=Consol_GLE[[#This Row],[Entity_Curr]],1,INDEX(EXRates[[#All],[ER]],MATCH(Consol_GLE[[#This Row],[Period]]&amp;$C$2,EXRates[[#All],[Period]]&amp;EXRates[[#All],[To_Curr]],0)))</f>
        <v>1</v>
      </c>
      <c r="S25087">
        <f>Consol_GLE[[#This Row],[Cons_FX2]]/Consol_GLE[[#This Row],[Cons_FX1]]</f>
        <v>1</v>
      </c>
      <c r="T25087" s="8">
        <f>Consol_GLE[[#This Row],[Entity_Value]]*Consol_GLE[[#This Row],[Cons_ER]]</f>
        <v>17970.98</v>
      </c>
      <c r="U25087" s="2" cm="1">
        <f t="array" ref="U25087">IF($C$2=Consol_GLE[[#This Row],[Entity_Curr]],1,INDEX(EXRates[[#All],[ER]],MATCH($C$3&amp;Consol_GLE[[#This Row],[Entity_Curr]],EXRates[[#All],[Period]]&amp;EXRates[[#All],[To_Curr]],0)))</f>
        <v>1</v>
      </c>
      <c r="V25087" s="2" cm="1">
        <f t="array" ref="V25087">IF($C$2=Consol_GLE[[#This Row],[Entity_Curr]],1,INDEX(EXRates[[#All],[ER]],MATCH($C$3&amp;$C$2,EXRates[[#All],[Period]]&amp;EXRates[[#All],[To_Curr]],0)))</f>
        <v>1</v>
      </c>
      <c r="W25087" s="2">
        <f>Consol_GLE[[#This Row],[BS_FX2]]/Consol_GLE[[#This Row],[BS_FX1]]</f>
        <v>1</v>
      </c>
      <c r="X25087" s="8">
        <f>Consol_GLE[[#This Row],[Entity_Value]]*Consol_GLE[[#This Row],[BS_ER]]</f>
        <v>17970.98</v>
      </c>
    </row>
    <row r="25088" spans="2:24" hidden="1" x14ac:dyDescent="0.55000000000000004">
      <c r="B25088" t="s">
        <v>21</v>
      </c>
      <c r="C25088" s="5" t="s">
        <v>25325</v>
      </c>
      <c r="D25088" s="1">
        <v>44561</v>
      </c>
      <c r="E25088" t="s">
        <v>35</v>
      </c>
      <c r="F25088" t="s">
        <v>17</v>
      </c>
      <c r="G25088" t="s">
        <v>537</v>
      </c>
      <c r="H25088" t="str">
        <f>"Reference - "&amp;ROW()-ROW(Consol_GLE[[#Headers],[Narrative]])</f>
        <v>Reference - 25080</v>
      </c>
      <c r="I25088">
        <v>6360</v>
      </c>
      <c r="J25088" t="s">
        <v>19605</v>
      </c>
      <c r="K25088" t="s">
        <v>19126</v>
      </c>
      <c r="L25088" t="str">
        <f>"Description - "&amp;ROW()-ROW(Consol_GLE[[#Headers],[Narrative]])</f>
        <v>Description - 25080</v>
      </c>
      <c r="M25088" t="str">
        <f>"UserName - "&amp;ROW()-ROW(Consol_GLE[[#Headers],[Narrative]])</f>
        <v>UserName - 25080</v>
      </c>
      <c r="N25088" t="s">
        <v>22</v>
      </c>
      <c r="O25088" s="8">
        <v>-7463.165</v>
      </c>
      <c r="P25088" t="s">
        <v>20871</v>
      </c>
      <c r="Q25088" cm="1">
        <f t="array" ref="Q25088">IF($C$2=Consol_GLE[[#This Row],[Entity_Curr]],1,INDEX(EXRates[[#All],[ER]],MATCH(Consol_GLE[[#This Row],[Period]]&amp;Consol_GLE[[#This Row],[Entity_Curr]],EXRates[[#All],[Period]]&amp;EXRates[[#All],[To_Curr]],0)))</f>
        <v>1</v>
      </c>
      <c r="R25088" cm="1">
        <f t="array" ref="R25088">IF($C$2=Consol_GLE[[#This Row],[Entity_Curr]],1,INDEX(EXRates[[#All],[ER]],MATCH(Consol_GLE[[#This Row],[Period]]&amp;$C$2,EXRates[[#All],[Period]]&amp;EXRates[[#All],[To_Curr]],0)))</f>
        <v>1</v>
      </c>
      <c r="S25088">
        <f>Consol_GLE[[#This Row],[Cons_FX2]]/Consol_GLE[[#This Row],[Cons_FX1]]</f>
        <v>1</v>
      </c>
      <c r="T25088" s="8">
        <f>Consol_GLE[[#This Row],[Entity_Value]]*Consol_GLE[[#This Row],[Cons_ER]]</f>
        <v>-7463.165</v>
      </c>
      <c r="U25088" s="2" cm="1">
        <f t="array" ref="U25088">IF($C$2=Consol_GLE[[#This Row],[Entity_Curr]],1,INDEX(EXRates[[#All],[ER]],MATCH($C$3&amp;Consol_GLE[[#This Row],[Entity_Curr]],EXRates[[#All],[Period]]&amp;EXRates[[#All],[To_Curr]],0)))</f>
        <v>1</v>
      </c>
      <c r="V25088" s="2" cm="1">
        <f t="array" ref="V25088">IF($C$2=Consol_GLE[[#This Row],[Entity_Curr]],1,INDEX(EXRates[[#All],[ER]],MATCH($C$3&amp;$C$2,EXRates[[#All],[Period]]&amp;EXRates[[#All],[To_Curr]],0)))</f>
        <v>1</v>
      </c>
      <c r="W25088" s="2">
        <f>Consol_GLE[[#This Row],[BS_FX2]]/Consol_GLE[[#This Row],[BS_FX1]]</f>
        <v>1</v>
      </c>
      <c r="X25088" s="8">
        <f>Consol_GLE[[#This Row],[Entity_Value]]*Consol_GLE[[#This Row],[BS_ER]]</f>
        <v>-7463.165</v>
      </c>
    </row>
    <row r="25089" spans="2:24" hidden="1" x14ac:dyDescent="0.55000000000000004">
      <c r="B25089" t="s">
        <v>21</v>
      </c>
      <c r="C25089" s="5" t="s">
        <v>25325</v>
      </c>
      <c r="D25089" s="1">
        <v>44561</v>
      </c>
      <c r="E25089" t="s">
        <v>35</v>
      </c>
      <c r="F25089" t="s">
        <v>17</v>
      </c>
      <c r="G25089" t="s">
        <v>537</v>
      </c>
      <c r="H25089" t="str">
        <f>"Reference - "&amp;ROW()-ROW(Consol_GLE[[#Headers],[Narrative]])</f>
        <v>Reference - 25081</v>
      </c>
      <c r="I25089">
        <v>6015</v>
      </c>
      <c r="J25089" t="s">
        <v>1672</v>
      </c>
      <c r="K25089" t="s">
        <v>19126</v>
      </c>
      <c r="L25089" t="str">
        <f>"Description - "&amp;ROW()-ROW(Consol_GLE[[#Headers],[Narrative]])</f>
        <v>Description - 25081</v>
      </c>
      <c r="M25089" t="str">
        <f>"UserName - "&amp;ROW()-ROW(Consol_GLE[[#Headers],[Narrative]])</f>
        <v>UserName - 25081</v>
      </c>
      <c r="N25089" t="s">
        <v>22</v>
      </c>
      <c r="O25089" s="8">
        <v>6773.9250000000002</v>
      </c>
      <c r="P25089" t="s">
        <v>20872</v>
      </c>
      <c r="Q25089" cm="1">
        <f t="array" ref="Q25089">IF($C$2=Consol_GLE[[#This Row],[Entity_Curr]],1,INDEX(EXRates[[#All],[ER]],MATCH(Consol_GLE[[#This Row],[Period]]&amp;Consol_GLE[[#This Row],[Entity_Curr]],EXRates[[#All],[Period]]&amp;EXRates[[#All],[To_Curr]],0)))</f>
        <v>1</v>
      </c>
      <c r="R25089" cm="1">
        <f t="array" ref="R25089">IF($C$2=Consol_GLE[[#This Row],[Entity_Curr]],1,INDEX(EXRates[[#All],[ER]],MATCH(Consol_GLE[[#This Row],[Period]]&amp;$C$2,EXRates[[#All],[Period]]&amp;EXRates[[#All],[To_Curr]],0)))</f>
        <v>1</v>
      </c>
      <c r="S25089">
        <f>Consol_GLE[[#This Row],[Cons_FX2]]/Consol_GLE[[#This Row],[Cons_FX1]]</f>
        <v>1</v>
      </c>
      <c r="T25089" s="8">
        <f>Consol_GLE[[#This Row],[Entity_Value]]*Consol_GLE[[#This Row],[Cons_ER]]</f>
        <v>6773.9250000000002</v>
      </c>
      <c r="U25089" s="2" cm="1">
        <f t="array" ref="U25089">IF($C$2=Consol_GLE[[#This Row],[Entity_Curr]],1,INDEX(EXRates[[#All],[ER]],MATCH($C$3&amp;Consol_GLE[[#This Row],[Entity_Curr]],EXRates[[#All],[Period]]&amp;EXRates[[#All],[To_Curr]],0)))</f>
        <v>1</v>
      </c>
      <c r="V25089" s="2" cm="1">
        <f t="array" ref="V25089">IF($C$2=Consol_GLE[[#This Row],[Entity_Curr]],1,INDEX(EXRates[[#All],[ER]],MATCH($C$3&amp;$C$2,EXRates[[#All],[Period]]&amp;EXRates[[#All],[To_Curr]],0)))</f>
        <v>1</v>
      </c>
      <c r="W25089" s="2">
        <f>Consol_GLE[[#This Row],[BS_FX2]]/Consol_GLE[[#This Row],[BS_FX1]]</f>
        <v>1</v>
      </c>
      <c r="X25089" s="8">
        <f>Consol_GLE[[#This Row],[Entity_Value]]*Consol_GLE[[#This Row],[BS_ER]]</f>
        <v>6773.9250000000002</v>
      </c>
    </row>
    <row r="25090" spans="2:24" hidden="1" x14ac:dyDescent="0.55000000000000004">
      <c r="B25090" t="s">
        <v>21</v>
      </c>
      <c r="C25090" s="5" t="s">
        <v>25325</v>
      </c>
      <c r="D25090" s="1">
        <v>44561</v>
      </c>
      <c r="E25090" t="s">
        <v>35</v>
      </c>
      <c r="F25090" t="s">
        <v>17</v>
      </c>
      <c r="G25090" t="s">
        <v>537</v>
      </c>
      <c r="H25090" t="str">
        <f>"Reference - "&amp;ROW()-ROW(Consol_GLE[[#Headers],[Narrative]])</f>
        <v>Reference - 25082</v>
      </c>
      <c r="I25090">
        <v>6040</v>
      </c>
      <c r="J25090" t="s">
        <v>19127</v>
      </c>
      <c r="K25090" t="s">
        <v>19126</v>
      </c>
      <c r="L25090" t="str">
        <f>"Description - "&amp;ROW()-ROW(Consol_GLE[[#Headers],[Narrative]])</f>
        <v>Description - 25082</v>
      </c>
      <c r="M25090" t="str">
        <f>"UserName - "&amp;ROW()-ROW(Consol_GLE[[#Headers],[Narrative]])</f>
        <v>UserName - 25082</v>
      </c>
      <c r="N25090" t="s">
        <v>22</v>
      </c>
      <c r="O25090" s="8">
        <v>-7961.165</v>
      </c>
      <c r="P25090" t="s">
        <v>20873</v>
      </c>
      <c r="Q25090" cm="1">
        <f t="array" ref="Q25090">IF($C$2=Consol_GLE[[#This Row],[Entity_Curr]],1,INDEX(EXRates[[#All],[ER]],MATCH(Consol_GLE[[#This Row],[Period]]&amp;Consol_GLE[[#This Row],[Entity_Curr]],EXRates[[#All],[Period]]&amp;EXRates[[#All],[To_Curr]],0)))</f>
        <v>1</v>
      </c>
      <c r="R25090" cm="1">
        <f t="array" ref="R25090">IF($C$2=Consol_GLE[[#This Row],[Entity_Curr]],1,INDEX(EXRates[[#All],[ER]],MATCH(Consol_GLE[[#This Row],[Period]]&amp;$C$2,EXRates[[#All],[Period]]&amp;EXRates[[#All],[To_Curr]],0)))</f>
        <v>1</v>
      </c>
      <c r="S25090">
        <f>Consol_GLE[[#This Row],[Cons_FX2]]/Consol_GLE[[#This Row],[Cons_FX1]]</f>
        <v>1</v>
      </c>
      <c r="T25090" s="8">
        <f>Consol_GLE[[#This Row],[Entity_Value]]*Consol_GLE[[#This Row],[Cons_ER]]</f>
        <v>-7961.165</v>
      </c>
      <c r="U25090" s="2" cm="1">
        <f t="array" ref="U25090">IF($C$2=Consol_GLE[[#This Row],[Entity_Curr]],1,INDEX(EXRates[[#All],[ER]],MATCH($C$3&amp;Consol_GLE[[#This Row],[Entity_Curr]],EXRates[[#All],[Period]]&amp;EXRates[[#All],[To_Curr]],0)))</f>
        <v>1</v>
      </c>
      <c r="V25090" s="2" cm="1">
        <f t="array" ref="V25090">IF($C$2=Consol_GLE[[#This Row],[Entity_Curr]],1,INDEX(EXRates[[#All],[ER]],MATCH($C$3&amp;$C$2,EXRates[[#All],[Period]]&amp;EXRates[[#All],[To_Curr]],0)))</f>
        <v>1</v>
      </c>
      <c r="W25090" s="2">
        <f>Consol_GLE[[#This Row],[BS_FX2]]/Consol_GLE[[#This Row],[BS_FX1]]</f>
        <v>1</v>
      </c>
      <c r="X25090" s="8">
        <f>Consol_GLE[[#This Row],[Entity_Value]]*Consol_GLE[[#This Row],[BS_ER]]</f>
        <v>-7961.165</v>
      </c>
    </row>
    <row r="25091" spans="2:24" hidden="1" x14ac:dyDescent="0.55000000000000004">
      <c r="B25091" t="s">
        <v>21</v>
      </c>
      <c r="C25091" s="5" t="s">
        <v>25325</v>
      </c>
      <c r="D25091" s="1">
        <v>44561</v>
      </c>
      <c r="E25091" t="s">
        <v>35</v>
      </c>
      <c r="F25091" t="s">
        <v>226</v>
      </c>
      <c r="G25091" t="s">
        <v>227</v>
      </c>
      <c r="H25091" t="str">
        <f>"Reference - "&amp;ROW()-ROW(Consol_GLE[[#Headers],[Narrative]])</f>
        <v>Reference - 25083</v>
      </c>
      <c r="I25091">
        <v>6130</v>
      </c>
      <c r="J25091" t="s">
        <v>1558</v>
      </c>
      <c r="K25091" t="s">
        <v>19126</v>
      </c>
      <c r="L25091" t="str">
        <f>"Description - "&amp;ROW()-ROW(Consol_GLE[[#Headers],[Narrative]])</f>
        <v>Description - 25083</v>
      </c>
      <c r="M25091" t="str">
        <f>"UserName - "&amp;ROW()-ROW(Consol_GLE[[#Headers],[Narrative]])</f>
        <v>UserName - 25083</v>
      </c>
      <c r="N25091" t="s">
        <v>22</v>
      </c>
      <c r="O25091" s="8">
        <v>4319</v>
      </c>
      <c r="P25091" t="s">
        <v>21109</v>
      </c>
      <c r="Q25091" cm="1">
        <f t="array" ref="Q25091">IF($C$2=Consol_GLE[[#This Row],[Entity_Curr]],1,INDEX(EXRates[[#All],[ER]],MATCH(Consol_GLE[[#This Row],[Period]]&amp;Consol_GLE[[#This Row],[Entity_Curr]],EXRates[[#All],[Period]]&amp;EXRates[[#All],[To_Curr]],0)))</f>
        <v>1</v>
      </c>
      <c r="R25091" cm="1">
        <f t="array" ref="R25091">IF($C$2=Consol_GLE[[#This Row],[Entity_Curr]],1,INDEX(EXRates[[#All],[ER]],MATCH(Consol_GLE[[#This Row],[Period]]&amp;$C$2,EXRates[[#All],[Period]]&amp;EXRates[[#All],[To_Curr]],0)))</f>
        <v>1</v>
      </c>
      <c r="S25091">
        <f>Consol_GLE[[#This Row],[Cons_FX2]]/Consol_GLE[[#This Row],[Cons_FX1]]</f>
        <v>1</v>
      </c>
      <c r="T25091" s="8">
        <f>Consol_GLE[[#This Row],[Entity_Value]]*Consol_GLE[[#This Row],[Cons_ER]]</f>
        <v>4319</v>
      </c>
      <c r="U25091" s="2" cm="1">
        <f t="array" ref="U25091">IF($C$2=Consol_GLE[[#This Row],[Entity_Curr]],1,INDEX(EXRates[[#All],[ER]],MATCH($C$3&amp;Consol_GLE[[#This Row],[Entity_Curr]],EXRates[[#All],[Period]]&amp;EXRates[[#All],[To_Curr]],0)))</f>
        <v>1</v>
      </c>
      <c r="V25091" s="2" cm="1">
        <f t="array" ref="V25091">IF($C$2=Consol_GLE[[#This Row],[Entity_Curr]],1,INDEX(EXRates[[#All],[ER]],MATCH($C$3&amp;$C$2,EXRates[[#All],[Period]]&amp;EXRates[[#All],[To_Curr]],0)))</f>
        <v>1</v>
      </c>
      <c r="W25091" s="2">
        <f>Consol_GLE[[#This Row],[BS_FX2]]/Consol_GLE[[#This Row],[BS_FX1]]</f>
        <v>1</v>
      </c>
      <c r="X25091" s="8">
        <f>Consol_GLE[[#This Row],[Entity_Value]]*Consol_GLE[[#This Row],[BS_ER]]</f>
        <v>4319</v>
      </c>
    </row>
    <row r="25092" spans="2:24" hidden="1" x14ac:dyDescent="0.55000000000000004">
      <c r="B25092" t="s">
        <v>21</v>
      </c>
      <c r="C25092" s="5" t="s">
        <v>25325</v>
      </c>
      <c r="D25092" s="1">
        <v>44561</v>
      </c>
      <c r="E25092" t="s">
        <v>35</v>
      </c>
      <c r="F25092" t="s">
        <v>226</v>
      </c>
      <c r="G25092" t="s">
        <v>227</v>
      </c>
      <c r="H25092" t="str">
        <f>"Reference - "&amp;ROW()-ROW(Consol_GLE[[#Headers],[Narrative]])</f>
        <v>Reference - 25084</v>
      </c>
      <c r="I25092">
        <v>6140</v>
      </c>
      <c r="J25092" t="s">
        <v>20479</v>
      </c>
      <c r="K25092" t="s">
        <v>19126</v>
      </c>
      <c r="L25092" t="str">
        <f>"Description - "&amp;ROW()-ROW(Consol_GLE[[#Headers],[Narrative]])</f>
        <v>Description - 25084</v>
      </c>
      <c r="M25092" t="str">
        <f>"UserName - "&amp;ROW()-ROW(Consol_GLE[[#Headers],[Narrative]])</f>
        <v>UserName - 25084</v>
      </c>
      <c r="N25092" t="s">
        <v>22</v>
      </c>
      <c r="O25092" s="8">
        <v>45.63</v>
      </c>
      <c r="P25092" t="s">
        <v>21110</v>
      </c>
      <c r="Q25092" cm="1">
        <f t="array" ref="Q25092">IF($C$2=Consol_GLE[[#This Row],[Entity_Curr]],1,INDEX(EXRates[[#All],[ER]],MATCH(Consol_GLE[[#This Row],[Period]]&amp;Consol_GLE[[#This Row],[Entity_Curr]],EXRates[[#All],[Period]]&amp;EXRates[[#All],[To_Curr]],0)))</f>
        <v>1</v>
      </c>
      <c r="R25092" cm="1">
        <f t="array" ref="R25092">IF($C$2=Consol_GLE[[#This Row],[Entity_Curr]],1,INDEX(EXRates[[#All],[ER]],MATCH(Consol_GLE[[#This Row],[Period]]&amp;$C$2,EXRates[[#All],[Period]]&amp;EXRates[[#All],[To_Curr]],0)))</f>
        <v>1</v>
      </c>
      <c r="S25092">
        <f>Consol_GLE[[#This Row],[Cons_FX2]]/Consol_GLE[[#This Row],[Cons_FX1]]</f>
        <v>1</v>
      </c>
      <c r="T25092" s="8">
        <f>Consol_GLE[[#This Row],[Entity_Value]]*Consol_GLE[[#This Row],[Cons_ER]]</f>
        <v>45.63</v>
      </c>
      <c r="U25092" s="2" cm="1">
        <f t="array" ref="U25092">IF($C$2=Consol_GLE[[#This Row],[Entity_Curr]],1,INDEX(EXRates[[#All],[ER]],MATCH($C$3&amp;Consol_GLE[[#This Row],[Entity_Curr]],EXRates[[#All],[Period]]&amp;EXRates[[#All],[To_Curr]],0)))</f>
        <v>1</v>
      </c>
      <c r="V25092" s="2" cm="1">
        <f t="array" ref="V25092">IF($C$2=Consol_GLE[[#This Row],[Entity_Curr]],1,INDEX(EXRates[[#All],[ER]],MATCH($C$3&amp;$C$2,EXRates[[#All],[Period]]&amp;EXRates[[#All],[To_Curr]],0)))</f>
        <v>1</v>
      </c>
      <c r="W25092" s="2">
        <f>Consol_GLE[[#This Row],[BS_FX2]]/Consol_GLE[[#This Row],[BS_FX1]]</f>
        <v>1</v>
      </c>
      <c r="X25092" s="8">
        <f>Consol_GLE[[#This Row],[Entity_Value]]*Consol_GLE[[#This Row],[BS_ER]]</f>
        <v>45.63</v>
      </c>
    </row>
    <row r="25093" spans="2:24" hidden="1" x14ac:dyDescent="0.55000000000000004">
      <c r="B25093" t="s">
        <v>21</v>
      </c>
      <c r="C25093" s="5" t="s">
        <v>25325</v>
      </c>
      <c r="D25093" s="1">
        <v>44561</v>
      </c>
      <c r="E25093" t="s">
        <v>35</v>
      </c>
      <c r="F25093" t="s">
        <v>17</v>
      </c>
      <c r="G25093" t="s">
        <v>18</v>
      </c>
      <c r="H25093" t="str">
        <f>"Reference - "&amp;ROW()-ROW(Consol_GLE[[#Headers],[Narrative]])</f>
        <v>Reference - 25085</v>
      </c>
      <c r="I25093">
        <v>6160</v>
      </c>
      <c r="J25093" t="s">
        <v>19148</v>
      </c>
      <c r="K25093" t="s">
        <v>19126</v>
      </c>
      <c r="L25093" t="str">
        <f>"Description - "&amp;ROW()-ROW(Consol_GLE[[#Headers],[Narrative]])</f>
        <v>Description - 25085</v>
      </c>
      <c r="M25093" t="str">
        <f>"UserName - "&amp;ROW()-ROW(Consol_GLE[[#Headers],[Narrative]])</f>
        <v>UserName - 25085</v>
      </c>
      <c r="N25093" t="s">
        <v>22</v>
      </c>
      <c r="O25093" s="8">
        <v>138.565</v>
      </c>
      <c r="P25093" t="s">
        <v>21188</v>
      </c>
      <c r="Q25093" cm="1">
        <f t="array" ref="Q25093">IF($C$2=Consol_GLE[[#This Row],[Entity_Curr]],1,INDEX(EXRates[[#All],[ER]],MATCH(Consol_GLE[[#This Row],[Period]]&amp;Consol_GLE[[#This Row],[Entity_Curr]],EXRates[[#All],[Period]]&amp;EXRates[[#All],[To_Curr]],0)))</f>
        <v>1</v>
      </c>
      <c r="R25093" cm="1">
        <f t="array" ref="R25093">IF($C$2=Consol_GLE[[#This Row],[Entity_Curr]],1,INDEX(EXRates[[#All],[ER]],MATCH(Consol_GLE[[#This Row],[Period]]&amp;$C$2,EXRates[[#All],[Period]]&amp;EXRates[[#All],[To_Curr]],0)))</f>
        <v>1</v>
      </c>
      <c r="S25093">
        <f>Consol_GLE[[#This Row],[Cons_FX2]]/Consol_GLE[[#This Row],[Cons_FX1]]</f>
        <v>1</v>
      </c>
      <c r="T25093" s="8">
        <f>Consol_GLE[[#This Row],[Entity_Value]]*Consol_GLE[[#This Row],[Cons_ER]]</f>
        <v>138.565</v>
      </c>
      <c r="U25093" s="2" cm="1">
        <f t="array" ref="U25093">IF($C$2=Consol_GLE[[#This Row],[Entity_Curr]],1,INDEX(EXRates[[#All],[ER]],MATCH($C$3&amp;Consol_GLE[[#This Row],[Entity_Curr]],EXRates[[#All],[Period]]&amp;EXRates[[#All],[To_Curr]],0)))</f>
        <v>1</v>
      </c>
      <c r="V25093" s="2" cm="1">
        <f t="array" ref="V25093">IF($C$2=Consol_GLE[[#This Row],[Entity_Curr]],1,INDEX(EXRates[[#All],[ER]],MATCH($C$3&amp;$C$2,EXRates[[#All],[Period]]&amp;EXRates[[#All],[To_Curr]],0)))</f>
        <v>1</v>
      </c>
      <c r="W25093" s="2">
        <f>Consol_GLE[[#This Row],[BS_FX2]]/Consol_GLE[[#This Row],[BS_FX1]]</f>
        <v>1</v>
      </c>
      <c r="X25093" s="8">
        <f>Consol_GLE[[#This Row],[Entity_Value]]*Consol_GLE[[#This Row],[BS_ER]]</f>
        <v>138.565</v>
      </c>
    </row>
    <row r="25094" spans="2:24" hidden="1" x14ac:dyDescent="0.55000000000000004">
      <c r="B25094" t="s">
        <v>21</v>
      </c>
      <c r="C25094" s="5" t="s">
        <v>25325</v>
      </c>
      <c r="D25094" s="1">
        <v>44561</v>
      </c>
      <c r="E25094" t="s">
        <v>35</v>
      </c>
      <c r="F25094" t="s">
        <v>17</v>
      </c>
      <c r="G25094" t="s">
        <v>18</v>
      </c>
      <c r="H25094" t="str">
        <f>"Reference - "&amp;ROW()-ROW(Consol_GLE[[#Headers],[Narrative]])</f>
        <v>Reference - 25086</v>
      </c>
      <c r="I25094">
        <v>6230</v>
      </c>
      <c r="J25094" t="s">
        <v>19785</v>
      </c>
      <c r="K25094" t="s">
        <v>19126</v>
      </c>
      <c r="L25094" t="str">
        <f>"Description - "&amp;ROW()-ROW(Consol_GLE[[#Headers],[Narrative]])</f>
        <v>Description - 25086</v>
      </c>
      <c r="M25094" t="str">
        <f>"UserName - "&amp;ROW()-ROW(Consol_GLE[[#Headers],[Narrative]])</f>
        <v>UserName - 25086</v>
      </c>
      <c r="N25094" t="s">
        <v>22</v>
      </c>
      <c r="O25094" s="8">
        <v>-81.17</v>
      </c>
      <c r="P25094" t="s">
        <v>21189</v>
      </c>
      <c r="Q25094" cm="1">
        <f t="array" ref="Q25094">IF($C$2=Consol_GLE[[#This Row],[Entity_Curr]],1,INDEX(EXRates[[#All],[ER]],MATCH(Consol_GLE[[#This Row],[Period]]&amp;Consol_GLE[[#This Row],[Entity_Curr]],EXRates[[#All],[Period]]&amp;EXRates[[#All],[To_Curr]],0)))</f>
        <v>1</v>
      </c>
      <c r="R25094" cm="1">
        <f t="array" ref="R25094">IF($C$2=Consol_GLE[[#This Row],[Entity_Curr]],1,INDEX(EXRates[[#All],[ER]],MATCH(Consol_GLE[[#This Row],[Period]]&amp;$C$2,EXRates[[#All],[Period]]&amp;EXRates[[#All],[To_Curr]],0)))</f>
        <v>1</v>
      </c>
      <c r="S25094">
        <f>Consol_GLE[[#This Row],[Cons_FX2]]/Consol_GLE[[#This Row],[Cons_FX1]]</f>
        <v>1</v>
      </c>
      <c r="T25094" s="8">
        <f>Consol_GLE[[#This Row],[Entity_Value]]*Consol_GLE[[#This Row],[Cons_ER]]</f>
        <v>-81.17</v>
      </c>
      <c r="U25094" s="2" cm="1">
        <f t="array" ref="U25094">IF($C$2=Consol_GLE[[#This Row],[Entity_Curr]],1,INDEX(EXRates[[#All],[ER]],MATCH($C$3&amp;Consol_GLE[[#This Row],[Entity_Curr]],EXRates[[#All],[Period]]&amp;EXRates[[#All],[To_Curr]],0)))</f>
        <v>1</v>
      </c>
      <c r="V25094" s="2" cm="1">
        <f t="array" ref="V25094">IF($C$2=Consol_GLE[[#This Row],[Entity_Curr]],1,INDEX(EXRates[[#All],[ER]],MATCH($C$3&amp;$C$2,EXRates[[#All],[Period]]&amp;EXRates[[#All],[To_Curr]],0)))</f>
        <v>1</v>
      </c>
      <c r="W25094" s="2">
        <f>Consol_GLE[[#This Row],[BS_FX2]]/Consol_GLE[[#This Row],[BS_FX1]]</f>
        <v>1</v>
      </c>
      <c r="X25094" s="8">
        <f>Consol_GLE[[#This Row],[Entity_Value]]*Consol_GLE[[#This Row],[BS_ER]]</f>
        <v>-81.17</v>
      </c>
    </row>
    <row r="25095" spans="2:24" hidden="1" x14ac:dyDescent="0.55000000000000004">
      <c r="B25095" t="s">
        <v>21</v>
      </c>
      <c r="C25095" s="5" t="s">
        <v>25325</v>
      </c>
      <c r="D25095" s="1">
        <v>44561</v>
      </c>
      <c r="E25095" t="s">
        <v>35</v>
      </c>
      <c r="F25095" t="s">
        <v>17</v>
      </c>
      <c r="G25095" t="s">
        <v>18</v>
      </c>
      <c r="H25095" t="str">
        <f>"Reference - "&amp;ROW()-ROW(Consol_GLE[[#Headers],[Narrative]])</f>
        <v>Reference - 25087</v>
      </c>
      <c r="I25095">
        <v>6230</v>
      </c>
      <c r="J25095" t="s">
        <v>19785</v>
      </c>
      <c r="K25095" t="s">
        <v>19126</v>
      </c>
      <c r="L25095" t="str">
        <f>"Description - "&amp;ROW()-ROW(Consol_GLE[[#Headers],[Narrative]])</f>
        <v>Description - 25087</v>
      </c>
      <c r="M25095" t="str">
        <f>"UserName - "&amp;ROW()-ROW(Consol_GLE[[#Headers],[Narrative]])</f>
        <v>UserName - 25087</v>
      </c>
      <c r="N25095" t="s">
        <v>22</v>
      </c>
      <c r="O25095" s="8">
        <v>857.59</v>
      </c>
      <c r="P25095" t="s">
        <v>21190</v>
      </c>
      <c r="Q25095" cm="1">
        <f t="array" ref="Q25095">IF($C$2=Consol_GLE[[#This Row],[Entity_Curr]],1,INDEX(EXRates[[#All],[ER]],MATCH(Consol_GLE[[#This Row],[Period]]&amp;Consol_GLE[[#This Row],[Entity_Curr]],EXRates[[#All],[Period]]&amp;EXRates[[#All],[To_Curr]],0)))</f>
        <v>1</v>
      </c>
      <c r="R25095" cm="1">
        <f t="array" ref="R25095">IF($C$2=Consol_GLE[[#This Row],[Entity_Curr]],1,INDEX(EXRates[[#All],[ER]],MATCH(Consol_GLE[[#This Row],[Period]]&amp;$C$2,EXRates[[#All],[Period]]&amp;EXRates[[#All],[To_Curr]],0)))</f>
        <v>1</v>
      </c>
      <c r="S25095">
        <f>Consol_GLE[[#This Row],[Cons_FX2]]/Consol_GLE[[#This Row],[Cons_FX1]]</f>
        <v>1</v>
      </c>
      <c r="T25095" s="8">
        <f>Consol_GLE[[#This Row],[Entity_Value]]*Consol_GLE[[#This Row],[Cons_ER]]</f>
        <v>857.59</v>
      </c>
      <c r="U25095" s="2" cm="1">
        <f t="array" ref="U25095">IF($C$2=Consol_GLE[[#This Row],[Entity_Curr]],1,INDEX(EXRates[[#All],[ER]],MATCH($C$3&amp;Consol_GLE[[#This Row],[Entity_Curr]],EXRates[[#All],[Period]]&amp;EXRates[[#All],[To_Curr]],0)))</f>
        <v>1</v>
      </c>
      <c r="V25095" s="2" cm="1">
        <f t="array" ref="V25095">IF($C$2=Consol_GLE[[#This Row],[Entity_Curr]],1,INDEX(EXRates[[#All],[ER]],MATCH($C$3&amp;$C$2,EXRates[[#All],[Period]]&amp;EXRates[[#All],[To_Curr]],0)))</f>
        <v>1</v>
      </c>
      <c r="W25095" s="2">
        <f>Consol_GLE[[#This Row],[BS_FX2]]/Consol_GLE[[#This Row],[BS_FX1]]</f>
        <v>1</v>
      </c>
      <c r="X25095" s="8">
        <f>Consol_GLE[[#This Row],[Entity_Value]]*Consol_GLE[[#This Row],[BS_ER]]</f>
        <v>857.59</v>
      </c>
    </row>
    <row r="25096" spans="2:24" hidden="1" x14ac:dyDescent="0.55000000000000004">
      <c r="B25096" t="s">
        <v>21</v>
      </c>
      <c r="C25096" s="5" t="s">
        <v>25325</v>
      </c>
      <c r="D25096" s="1">
        <v>44561</v>
      </c>
      <c r="E25096" t="s">
        <v>35</v>
      </c>
      <c r="F25096" t="s">
        <v>17</v>
      </c>
      <c r="G25096" t="s">
        <v>18</v>
      </c>
      <c r="H25096" t="str">
        <f>"Reference - "&amp;ROW()-ROW(Consol_GLE[[#Headers],[Narrative]])</f>
        <v>Reference - 25088</v>
      </c>
      <c r="I25096">
        <v>6230</v>
      </c>
      <c r="J25096" t="s">
        <v>19785</v>
      </c>
      <c r="K25096" t="s">
        <v>19126</v>
      </c>
      <c r="L25096" t="str">
        <f>"Description - "&amp;ROW()-ROW(Consol_GLE[[#Headers],[Narrative]])</f>
        <v>Description - 25088</v>
      </c>
      <c r="M25096" t="str">
        <f>"UserName - "&amp;ROW()-ROW(Consol_GLE[[#Headers],[Narrative]])</f>
        <v>UserName - 25088</v>
      </c>
      <c r="N25096" t="s">
        <v>22</v>
      </c>
      <c r="O25096" s="8">
        <v>7.1050000000000004</v>
      </c>
      <c r="P25096" t="s">
        <v>21191</v>
      </c>
      <c r="Q25096" cm="1">
        <f t="array" ref="Q25096">IF($C$2=Consol_GLE[[#This Row],[Entity_Curr]],1,INDEX(EXRates[[#All],[ER]],MATCH(Consol_GLE[[#This Row],[Period]]&amp;Consol_GLE[[#This Row],[Entity_Curr]],EXRates[[#All],[Period]]&amp;EXRates[[#All],[To_Curr]],0)))</f>
        <v>1</v>
      </c>
      <c r="R25096" cm="1">
        <f t="array" ref="R25096">IF($C$2=Consol_GLE[[#This Row],[Entity_Curr]],1,INDEX(EXRates[[#All],[ER]],MATCH(Consol_GLE[[#This Row],[Period]]&amp;$C$2,EXRates[[#All],[Period]]&amp;EXRates[[#All],[To_Curr]],0)))</f>
        <v>1</v>
      </c>
      <c r="S25096">
        <f>Consol_GLE[[#This Row],[Cons_FX2]]/Consol_GLE[[#This Row],[Cons_FX1]]</f>
        <v>1</v>
      </c>
      <c r="T25096" s="8">
        <f>Consol_GLE[[#This Row],[Entity_Value]]*Consol_GLE[[#This Row],[Cons_ER]]</f>
        <v>7.1050000000000004</v>
      </c>
      <c r="U25096" s="2" cm="1">
        <f t="array" ref="U25096">IF($C$2=Consol_GLE[[#This Row],[Entity_Curr]],1,INDEX(EXRates[[#All],[ER]],MATCH($C$3&amp;Consol_GLE[[#This Row],[Entity_Curr]],EXRates[[#All],[Period]]&amp;EXRates[[#All],[To_Curr]],0)))</f>
        <v>1</v>
      </c>
      <c r="V25096" s="2" cm="1">
        <f t="array" ref="V25096">IF($C$2=Consol_GLE[[#This Row],[Entity_Curr]],1,INDEX(EXRates[[#All],[ER]],MATCH($C$3&amp;$C$2,EXRates[[#All],[Period]]&amp;EXRates[[#All],[To_Curr]],0)))</f>
        <v>1</v>
      </c>
      <c r="W25096" s="2">
        <f>Consol_GLE[[#This Row],[BS_FX2]]/Consol_GLE[[#This Row],[BS_FX1]]</f>
        <v>1</v>
      </c>
      <c r="X25096" s="8">
        <f>Consol_GLE[[#This Row],[Entity_Value]]*Consol_GLE[[#This Row],[BS_ER]]</f>
        <v>7.1050000000000004</v>
      </c>
    </row>
    <row r="25097" spans="2:24" hidden="1" x14ac:dyDescent="0.55000000000000004">
      <c r="B25097" t="s">
        <v>21</v>
      </c>
      <c r="C25097" s="5" t="s">
        <v>25325</v>
      </c>
      <c r="D25097" s="1">
        <v>44561</v>
      </c>
      <c r="E25097" t="s">
        <v>35</v>
      </c>
      <c r="F25097" t="s">
        <v>17</v>
      </c>
      <c r="G25097" t="s">
        <v>18</v>
      </c>
      <c r="H25097" t="str">
        <f>"Reference - "&amp;ROW()-ROW(Consol_GLE[[#Headers],[Narrative]])</f>
        <v>Reference - 25089</v>
      </c>
      <c r="I25097">
        <v>6230</v>
      </c>
      <c r="J25097" t="s">
        <v>19785</v>
      </c>
      <c r="K25097" t="s">
        <v>19126</v>
      </c>
      <c r="L25097" t="str">
        <f>"Description - "&amp;ROW()-ROW(Consol_GLE[[#Headers],[Narrative]])</f>
        <v>Description - 25089</v>
      </c>
      <c r="M25097" t="str">
        <f>"UserName - "&amp;ROW()-ROW(Consol_GLE[[#Headers],[Narrative]])</f>
        <v>UserName - 25089</v>
      </c>
      <c r="N25097" t="s">
        <v>22</v>
      </c>
      <c r="O25097" s="8">
        <v>14.205</v>
      </c>
      <c r="P25097" t="s">
        <v>21192</v>
      </c>
      <c r="Q25097" cm="1">
        <f t="array" ref="Q25097">IF($C$2=Consol_GLE[[#This Row],[Entity_Curr]],1,INDEX(EXRates[[#All],[ER]],MATCH(Consol_GLE[[#This Row],[Period]]&amp;Consol_GLE[[#This Row],[Entity_Curr]],EXRates[[#All],[Period]]&amp;EXRates[[#All],[To_Curr]],0)))</f>
        <v>1</v>
      </c>
      <c r="R25097" cm="1">
        <f t="array" ref="R25097">IF($C$2=Consol_GLE[[#This Row],[Entity_Curr]],1,INDEX(EXRates[[#All],[ER]],MATCH(Consol_GLE[[#This Row],[Period]]&amp;$C$2,EXRates[[#All],[Period]]&amp;EXRates[[#All],[To_Curr]],0)))</f>
        <v>1</v>
      </c>
      <c r="S25097">
        <f>Consol_GLE[[#This Row],[Cons_FX2]]/Consol_GLE[[#This Row],[Cons_FX1]]</f>
        <v>1</v>
      </c>
      <c r="T25097" s="8">
        <f>Consol_GLE[[#This Row],[Entity_Value]]*Consol_GLE[[#This Row],[Cons_ER]]</f>
        <v>14.205</v>
      </c>
      <c r="U25097" s="2" cm="1">
        <f t="array" ref="U25097">IF($C$2=Consol_GLE[[#This Row],[Entity_Curr]],1,INDEX(EXRates[[#All],[ER]],MATCH($C$3&amp;Consol_GLE[[#This Row],[Entity_Curr]],EXRates[[#All],[Period]]&amp;EXRates[[#All],[To_Curr]],0)))</f>
        <v>1</v>
      </c>
      <c r="V25097" s="2" cm="1">
        <f t="array" ref="V25097">IF($C$2=Consol_GLE[[#This Row],[Entity_Curr]],1,INDEX(EXRates[[#All],[ER]],MATCH($C$3&amp;$C$2,EXRates[[#All],[Period]]&amp;EXRates[[#All],[To_Curr]],0)))</f>
        <v>1</v>
      </c>
      <c r="W25097" s="2">
        <f>Consol_GLE[[#This Row],[BS_FX2]]/Consol_GLE[[#This Row],[BS_FX1]]</f>
        <v>1</v>
      </c>
      <c r="X25097" s="8">
        <f>Consol_GLE[[#This Row],[Entity_Value]]*Consol_GLE[[#This Row],[BS_ER]]</f>
        <v>14.205</v>
      </c>
    </row>
    <row r="25098" spans="2:24" hidden="1" x14ac:dyDescent="0.55000000000000004">
      <c r="B25098" t="s">
        <v>21</v>
      </c>
      <c r="C25098" s="5" t="s">
        <v>25325</v>
      </c>
      <c r="D25098" s="1">
        <v>44561</v>
      </c>
      <c r="E25098" t="s">
        <v>35</v>
      </c>
      <c r="F25098" t="s">
        <v>17</v>
      </c>
      <c r="G25098" t="s">
        <v>18</v>
      </c>
      <c r="H25098" t="str">
        <f>"Reference - "&amp;ROW()-ROW(Consol_GLE[[#Headers],[Narrative]])</f>
        <v>Reference - 25090</v>
      </c>
      <c r="I25098">
        <v>6200</v>
      </c>
      <c r="J25098" t="s">
        <v>19140</v>
      </c>
      <c r="K25098" t="s">
        <v>19126</v>
      </c>
      <c r="L25098" t="str">
        <f>"Description - "&amp;ROW()-ROW(Consol_GLE[[#Headers],[Narrative]])</f>
        <v>Description - 25090</v>
      </c>
      <c r="M25098" t="str">
        <f>"UserName - "&amp;ROW()-ROW(Consol_GLE[[#Headers],[Narrative]])</f>
        <v>UserName - 25090</v>
      </c>
      <c r="N25098" t="s">
        <v>22</v>
      </c>
      <c r="O25098" s="8">
        <v>51.36</v>
      </c>
      <c r="P25098" t="s">
        <v>21193</v>
      </c>
      <c r="Q25098" cm="1">
        <f t="array" ref="Q25098">IF($C$2=Consol_GLE[[#This Row],[Entity_Curr]],1,INDEX(EXRates[[#All],[ER]],MATCH(Consol_GLE[[#This Row],[Period]]&amp;Consol_GLE[[#This Row],[Entity_Curr]],EXRates[[#All],[Period]]&amp;EXRates[[#All],[To_Curr]],0)))</f>
        <v>1</v>
      </c>
      <c r="R25098" cm="1">
        <f t="array" ref="R25098">IF($C$2=Consol_GLE[[#This Row],[Entity_Curr]],1,INDEX(EXRates[[#All],[ER]],MATCH(Consol_GLE[[#This Row],[Period]]&amp;$C$2,EXRates[[#All],[Period]]&amp;EXRates[[#All],[To_Curr]],0)))</f>
        <v>1</v>
      </c>
      <c r="S25098">
        <f>Consol_GLE[[#This Row],[Cons_FX2]]/Consol_GLE[[#This Row],[Cons_FX1]]</f>
        <v>1</v>
      </c>
      <c r="T25098" s="8">
        <f>Consol_GLE[[#This Row],[Entity_Value]]*Consol_GLE[[#This Row],[Cons_ER]]</f>
        <v>51.36</v>
      </c>
      <c r="U25098" s="2" cm="1">
        <f t="array" ref="U25098">IF($C$2=Consol_GLE[[#This Row],[Entity_Curr]],1,INDEX(EXRates[[#All],[ER]],MATCH($C$3&amp;Consol_GLE[[#This Row],[Entity_Curr]],EXRates[[#All],[Period]]&amp;EXRates[[#All],[To_Curr]],0)))</f>
        <v>1</v>
      </c>
      <c r="V25098" s="2" cm="1">
        <f t="array" ref="V25098">IF($C$2=Consol_GLE[[#This Row],[Entity_Curr]],1,INDEX(EXRates[[#All],[ER]],MATCH($C$3&amp;$C$2,EXRates[[#All],[Period]]&amp;EXRates[[#All],[To_Curr]],0)))</f>
        <v>1</v>
      </c>
      <c r="W25098" s="2">
        <f>Consol_GLE[[#This Row],[BS_FX2]]/Consol_GLE[[#This Row],[BS_FX1]]</f>
        <v>1</v>
      </c>
      <c r="X25098" s="8">
        <f>Consol_GLE[[#This Row],[Entity_Value]]*Consol_GLE[[#This Row],[BS_ER]]</f>
        <v>51.36</v>
      </c>
    </row>
    <row r="25099" spans="2:24" hidden="1" x14ac:dyDescent="0.55000000000000004">
      <c r="B25099" t="s">
        <v>21</v>
      </c>
      <c r="C25099" s="5" t="s">
        <v>25325</v>
      </c>
      <c r="D25099" s="1">
        <v>44561</v>
      </c>
      <c r="E25099" t="s">
        <v>35</v>
      </c>
      <c r="F25099" t="s">
        <v>17</v>
      </c>
      <c r="G25099" t="s">
        <v>18</v>
      </c>
      <c r="H25099" t="str">
        <f>"Reference - "&amp;ROW()-ROW(Consol_GLE[[#Headers],[Narrative]])</f>
        <v>Reference - 25091</v>
      </c>
      <c r="I25099">
        <v>6180</v>
      </c>
      <c r="J25099" t="s">
        <v>19178</v>
      </c>
      <c r="K25099" t="s">
        <v>19211</v>
      </c>
      <c r="L25099" t="str">
        <f>"Description - "&amp;ROW()-ROW(Consol_GLE[[#Headers],[Narrative]])</f>
        <v>Description - 25091</v>
      </c>
      <c r="M25099" t="str">
        <f>"UserName - "&amp;ROW()-ROW(Consol_GLE[[#Headers],[Narrative]])</f>
        <v>UserName - 25091</v>
      </c>
      <c r="N25099" t="s">
        <v>22</v>
      </c>
      <c r="O25099" s="8">
        <v>7.4999999999999997E-2</v>
      </c>
      <c r="P25099" t="s">
        <v>21194</v>
      </c>
      <c r="Q25099" cm="1">
        <f t="array" ref="Q25099">IF($C$2=Consol_GLE[[#This Row],[Entity_Curr]],1,INDEX(EXRates[[#All],[ER]],MATCH(Consol_GLE[[#This Row],[Period]]&amp;Consol_GLE[[#This Row],[Entity_Curr]],EXRates[[#All],[Period]]&amp;EXRates[[#All],[To_Curr]],0)))</f>
        <v>1</v>
      </c>
      <c r="R25099" cm="1">
        <f t="array" ref="R25099">IF($C$2=Consol_GLE[[#This Row],[Entity_Curr]],1,INDEX(EXRates[[#All],[ER]],MATCH(Consol_GLE[[#This Row],[Period]]&amp;$C$2,EXRates[[#All],[Period]]&amp;EXRates[[#All],[To_Curr]],0)))</f>
        <v>1</v>
      </c>
      <c r="S25099">
        <f>Consol_GLE[[#This Row],[Cons_FX2]]/Consol_GLE[[#This Row],[Cons_FX1]]</f>
        <v>1</v>
      </c>
      <c r="T25099" s="8">
        <f>Consol_GLE[[#This Row],[Entity_Value]]*Consol_GLE[[#This Row],[Cons_ER]]</f>
        <v>7.4999999999999997E-2</v>
      </c>
      <c r="U25099" s="2" cm="1">
        <f t="array" ref="U25099">IF($C$2=Consol_GLE[[#This Row],[Entity_Curr]],1,INDEX(EXRates[[#All],[ER]],MATCH($C$3&amp;Consol_GLE[[#This Row],[Entity_Curr]],EXRates[[#All],[Period]]&amp;EXRates[[#All],[To_Curr]],0)))</f>
        <v>1</v>
      </c>
      <c r="V25099" s="2" cm="1">
        <f t="array" ref="V25099">IF($C$2=Consol_GLE[[#This Row],[Entity_Curr]],1,INDEX(EXRates[[#All],[ER]],MATCH($C$3&amp;$C$2,EXRates[[#All],[Period]]&amp;EXRates[[#All],[To_Curr]],0)))</f>
        <v>1</v>
      </c>
      <c r="W25099" s="2">
        <f>Consol_GLE[[#This Row],[BS_FX2]]/Consol_GLE[[#This Row],[BS_FX1]]</f>
        <v>1</v>
      </c>
      <c r="X25099" s="8">
        <f>Consol_GLE[[#This Row],[Entity_Value]]*Consol_GLE[[#This Row],[BS_ER]]</f>
        <v>7.4999999999999997E-2</v>
      </c>
    </row>
    <row r="25100" spans="2:24" hidden="1" x14ac:dyDescent="0.55000000000000004">
      <c r="B25100" t="s">
        <v>21</v>
      </c>
      <c r="C25100" s="5" t="s">
        <v>25325</v>
      </c>
      <c r="D25100" s="1">
        <v>44561</v>
      </c>
      <c r="E25100" t="s">
        <v>35</v>
      </c>
      <c r="F25100" t="s">
        <v>17</v>
      </c>
      <c r="G25100" t="s">
        <v>18</v>
      </c>
      <c r="H25100" t="str">
        <f>"Reference - "&amp;ROW()-ROW(Consol_GLE[[#Headers],[Narrative]])</f>
        <v>Reference - 25092</v>
      </c>
      <c r="I25100">
        <v>6170</v>
      </c>
      <c r="J25100" t="s">
        <v>19566</v>
      </c>
      <c r="K25100" t="s">
        <v>19211</v>
      </c>
      <c r="L25100" t="str">
        <f>"Description - "&amp;ROW()-ROW(Consol_GLE[[#Headers],[Narrative]])</f>
        <v>Description - 25092</v>
      </c>
      <c r="M25100" t="str">
        <f>"UserName - "&amp;ROW()-ROW(Consol_GLE[[#Headers],[Narrative]])</f>
        <v>UserName - 25092</v>
      </c>
      <c r="N25100" t="s">
        <v>22</v>
      </c>
      <c r="O25100" s="8">
        <v>7.4749999999999996</v>
      </c>
      <c r="P25100" t="s">
        <v>21195</v>
      </c>
      <c r="Q25100" cm="1">
        <f t="array" ref="Q25100">IF($C$2=Consol_GLE[[#This Row],[Entity_Curr]],1,INDEX(EXRates[[#All],[ER]],MATCH(Consol_GLE[[#This Row],[Period]]&amp;Consol_GLE[[#This Row],[Entity_Curr]],EXRates[[#All],[Period]]&amp;EXRates[[#All],[To_Curr]],0)))</f>
        <v>1</v>
      </c>
      <c r="R25100" cm="1">
        <f t="array" ref="R25100">IF($C$2=Consol_GLE[[#This Row],[Entity_Curr]],1,INDEX(EXRates[[#All],[ER]],MATCH(Consol_GLE[[#This Row],[Period]]&amp;$C$2,EXRates[[#All],[Period]]&amp;EXRates[[#All],[To_Curr]],0)))</f>
        <v>1</v>
      </c>
      <c r="S25100">
        <f>Consol_GLE[[#This Row],[Cons_FX2]]/Consol_GLE[[#This Row],[Cons_FX1]]</f>
        <v>1</v>
      </c>
      <c r="T25100" s="8">
        <f>Consol_GLE[[#This Row],[Entity_Value]]*Consol_GLE[[#This Row],[Cons_ER]]</f>
        <v>7.4749999999999996</v>
      </c>
      <c r="U25100" s="2" cm="1">
        <f t="array" ref="U25100">IF($C$2=Consol_GLE[[#This Row],[Entity_Curr]],1,INDEX(EXRates[[#All],[ER]],MATCH($C$3&amp;Consol_GLE[[#This Row],[Entity_Curr]],EXRates[[#All],[Period]]&amp;EXRates[[#All],[To_Curr]],0)))</f>
        <v>1</v>
      </c>
      <c r="V25100" s="2" cm="1">
        <f t="array" ref="V25100">IF($C$2=Consol_GLE[[#This Row],[Entity_Curr]],1,INDEX(EXRates[[#All],[ER]],MATCH($C$3&amp;$C$2,EXRates[[#All],[Period]]&amp;EXRates[[#All],[To_Curr]],0)))</f>
        <v>1</v>
      </c>
      <c r="W25100" s="2">
        <f>Consol_GLE[[#This Row],[BS_FX2]]/Consol_GLE[[#This Row],[BS_FX1]]</f>
        <v>1</v>
      </c>
      <c r="X25100" s="8">
        <f>Consol_GLE[[#This Row],[Entity_Value]]*Consol_GLE[[#This Row],[BS_ER]]</f>
        <v>7.4749999999999996</v>
      </c>
    </row>
    <row r="25101" spans="2:24" hidden="1" x14ac:dyDescent="0.55000000000000004">
      <c r="B25101" t="s">
        <v>21</v>
      </c>
      <c r="C25101" s="5" t="s">
        <v>25325</v>
      </c>
      <c r="D25101" s="1">
        <v>44561</v>
      </c>
      <c r="E25101" t="s">
        <v>35</v>
      </c>
      <c r="F25101" t="s">
        <v>17</v>
      </c>
      <c r="G25101" t="s">
        <v>18</v>
      </c>
      <c r="H25101" t="str">
        <f>"Reference - "&amp;ROW()-ROW(Consol_GLE[[#Headers],[Narrative]])</f>
        <v>Reference - 25093</v>
      </c>
      <c r="I25101">
        <v>6170</v>
      </c>
      <c r="J25101" t="s">
        <v>19566</v>
      </c>
      <c r="K25101" t="s">
        <v>19211</v>
      </c>
      <c r="L25101" t="str">
        <f>"Description - "&amp;ROW()-ROW(Consol_GLE[[#Headers],[Narrative]])</f>
        <v>Description - 25093</v>
      </c>
      <c r="M25101" t="str">
        <f>"UserName - "&amp;ROW()-ROW(Consol_GLE[[#Headers],[Narrative]])</f>
        <v>UserName - 25093</v>
      </c>
      <c r="N25101" t="s">
        <v>22</v>
      </c>
      <c r="O25101" s="8">
        <v>0.25</v>
      </c>
      <c r="P25101" t="s">
        <v>21196</v>
      </c>
      <c r="Q25101" cm="1">
        <f t="array" ref="Q25101">IF($C$2=Consol_GLE[[#This Row],[Entity_Curr]],1,INDEX(EXRates[[#All],[ER]],MATCH(Consol_GLE[[#This Row],[Period]]&amp;Consol_GLE[[#This Row],[Entity_Curr]],EXRates[[#All],[Period]]&amp;EXRates[[#All],[To_Curr]],0)))</f>
        <v>1</v>
      </c>
      <c r="R25101" cm="1">
        <f t="array" ref="R25101">IF($C$2=Consol_GLE[[#This Row],[Entity_Curr]],1,INDEX(EXRates[[#All],[ER]],MATCH(Consol_GLE[[#This Row],[Period]]&amp;$C$2,EXRates[[#All],[Period]]&amp;EXRates[[#All],[To_Curr]],0)))</f>
        <v>1</v>
      </c>
      <c r="S25101">
        <f>Consol_GLE[[#This Row],[Cons_FX2]]/Consol_GLE[[#This Row],[Cons_FX1]]</f>
        <v>1</v>
      </c>
      <c r="T25101" s="8">
        <f>Consol_GLE[[#This Row],[Entity_Value]]*Consol_GLE[[#This Row],[Cons_ER]]</f>
        <v>0.25</v>
      </c>
      <c r="U25101" s="2" cm="1">
        <f t="array" ref="U25101">IF($C$2=Consol_GLE[[#This Row],[Entity_Curr]],1,INDEX(EXRates[[#All],[ER]],MATCH($C$3&amp;Consol_GLE[[#This Row],[Entity_Curr]],EXRates[[#All],[Period]]&amp;EXRates[[#All],[To_Curr]],0)))</f>
        <v>1</v>
      </c>
      <c r="V25101" s="2" cm="1">
        <f t="array" ref="V25101">IF($C$2=Consol_GLE[[#This Row],[Entity_Curr]],1,INDEX(EXRates[[#All],[ER]],MATCH($C$3&amp;$C$2,EXRates[[#All],[Period]]&amp;EXRates[[#All],[To_Curr]],0)))</f>
        <v>1</v>
      </c>
      <c r="W25101" s="2">
        <f>Consol_GLE[[#This Row],[BS_FX2]]/Consol_GLE[[#This Row],[BS_FX1]]</f>
        <v>1</v>
      </c>
      <c r="X25101" s="8">
        <f>Consol_GLE[[#This Row],[Entity_Value]]*Consol_GLE[[#This Row],[BS_ER]]</f>
        <v>0.25</v>
      </c>
    </row>
    <row r="25102" spans="2:24" hidden="1" x14ac:dyDescent="0.55000000000000004">
      <c r="B25102" t="s">
        <v>21</v>
      </c>
      <c r="C25102" s="5" t="s">
        <v>25325</v>
      </c>
      <c r="D25102" s="1">
        <v>44561</v>
      </c>
      <c r="E25102" t="s">
        <v>35</v>
      </c>
      <c r="F25102" t="s">
        <v>17</v>
      </c>
      <c r="G25102" t="s">
        <v>18</v>
      </c>
      <c r="H25102" t="str">
        <f>"Reference - "&amp;ROW()-ROW(Consol_GLE[[#Headers],[Narrative]])</f>
        <v>Reference - 25094</v>
      </c>
      <c r="I25102">
        <v>6170</v>
      </c>
      <c r="J25102" t="s">
        <v>19566</v>
      </c>
      <c r="K25102" t="s">
        <v>19211</v>
      </c>
      <c r="L25102" t="str">
        <f>"Description - "&amp;ROW()-ROW(Consol_GLE[[#Headers],[Narrative]])</f>
        <v>Description - 25094</v>
      </c>
      <c r="M25102" t="str">
        <f>"UserName - "&amp;ROW()-ROW(Consol_GLE[[#Headers],[Narrative]])</f>
        <v>UserName - 25094</v>
      </c>
      <c r="N25102" t="s">
        <v>22</v>
      </c>
      <c r="O25102" s="8">
        <v>24.905000000000001</v>
      </c>
      <c r="P25102" t="s">
        <v>21197</v>
      </c>
      <c r="Q25102" cm="1">
        <f t="array" ref="Q25102">IF($C$2=Consol_GLE[[#This Row],[Entity_Curr]],1,INDEX(EXRates[[#All],[ER]],MATCH(Consol_GLE[[#This Row],[Period]]&amp;Consol_GLE[[#This Row],[Entity_Curr]],EXRates[[#All],[Period]]&amp;EXRates[[#All],[To_Curr]],0)))</f>
        <v>1</v>
      </c>
      <c r="R25102" cm="1">
        <f t="array" ref="R25102">IF($C$2=Consol_GLE[[#This Row],[Entity_Curr]],1,INDEX(EXRates[[#All],[ER]],MATCH(Consol_GLE[[#This Row],[Period]]&amp;$C$2,EXRates[[#All],[Period]]&amp;EXRates[[#All],[To_Curr]],0)))</f>
        <v>1</v>
      </c>
      <c r="S25102">
        <f>Consol_GLE[[#This Row],[Cons_FX2]]/Consol_GLE[[#This Row],[Cons_FX1]]</f>
        <v>1</v>
      </c>
      <c r="T25102" s="8">
        <f>Consol_GLE[[#This Row],[Entity_Value]]*Consol_GLE[[#This Row],[Cons_ER]]</f>
        <v>24.905000000000001</v>
      </c>
      <c r="U25102" s="2" cm="1">
        <f t="array" ref="U25102">IF($C$2=Consol_GLE[[#This Row],[Entity_Curr]],1,INDEX(EXRates[[#All],[ER]],MATCH($C$3&amp;Consol_GLE[[#This Row],[Entity_Curr]],EXRates[[#All],[Period]]&amp;EXRates[[#All],[To_Curr]],0)))</f>
        <v>1</v>
      </c>
      <c r="V25102" s="2" cm="1">
        <f t="array" ref="V25102">IF($C$2=Consol_GLE[[#This Row],[Entity_Curr]],1,INDEX(EXRates[[#All],[ER]],MATCH($C$3&amp;$C$2,EXRates[[#All],[Period]]&amp;EXRates[[#All],[To_Curr]],0)))</f>
        <v>1</v>
      </c>
      <c r="W25102" s="2">
        <f>Consol_GLE[[#This Row],[BS_FX2]]/Consol_GLE[[#This Row],[BS_FX1]]</f>
        <v>1</v>
      </c>
      <c r="X25102" s="8">
        <f>Consol_GLE[[#This Row],[Entity_Value]]*Consol_GLE[[#This Row],[BS_ER]]</f>
        <v>24.905000000000001</v>
      </c>
    </row>
    <row r="25103" spans="2:24" hidden="1" x14ac:dyDescent="0.55000000000000004">
      <c r="B25103" t="s">
        <v>21</v>
      </c>
      <c r="C25103" s="5" t="s">
        <v>25325</v>
      </c>
      <c r="D25103" s="1">
        <v>44561</v>
      </c>
      <c r="E25103" t="s">
        <v>35</v>
      </c>
      <c r="F25103" t="s">
        <v>17</v>
      </c>
      <c r="G25103" t="s">
        <v>18</v>
      </c>
      <c r="H25103" t="str">
        <f>"Reference - "&amp;ROW()-ROW(Consol_GLE[[#Headers],[Narrative]])</f>
        <v>Reference - 25095</v>
      </c>
      <c r="I25103">
        <v>6170</v>
      </c>
      <c r="J25103" t="s">
        <v>19566</v>
      </c>
      <c r="K25103" t="s">
        <v>19211</v>
      </c>
      <c r="L25103" t="str">
        <f>"Description - "&amp;ROW()-ROW(Consol_GLE[[#Headers],[Narrative]])</f>
        <v>Description - 25095</v>
      </c>
      <c r="M25103" t="str">
        <f>"UserName - "&amp;ROW()-ROW(Consol_GLE[[#Headers],[Narrative]])</f>
        <v>UserName - 25095</v>
      </c>
      <c r="N25103" t="s">
        <v>22</v>
      </c>
      <c r="O25103" s="8">
        <v>14.9</v>
      </c>
      <c r="P25103" t="s">
        <v>21198</v>
      </c>
      <c r="Q25103" cm="1">
        <f t="array" ref="Q25103">IF($C$2=Consol_GLE[[#This Row],[Entity_Curr]],1,INDEX(EXRates[[#All],[ER]],MATCH(Consol_GLE[[#This Row],[Period]]&amp;Consol_GLE[[#This Row],[Entity_Curr]],EXRates[[#All],[Period]]&amp;EXRates[[#All],[To_Curr]],0)))</f>
        <v>1</v>
      </c>
      <c r="R25103" cm="1">
        <f t="array" ref="R25103">IF($C$2=Consol_GLE[[#This Row],[Entity_Curr]],1,INDEX(EXRates[[#All],[ER]],MATCH(Consol_GLE[[#This Row],[Period]]&amp;$C$2,EXRates[[#All],[Period]]&amp;EXRates[[#All],[To_Curr]],0)))</f>
        <v>1</v>
      </c>
      <c r="S25103">
        <f>Consol_GLE[[#This Row],[Cons_FX2]]/Consol_GLE[[#This Row],[Cons_FX1]]</f>
        <v>1</v>
      </c>
      <c r="T25103" s="8">
        <f>Consol_GLE[[#This Row],[Entity_Value]]*Consol_GLE[[#This Row],[Cons_ER]]</f>
        <v>14.9</v>
      </c>
      <c r="U25103" s="2" cm="1">
        <f t="array" ref="U25103">IF($C$2=Consol_GLE[[#This Row],[Entity_Curr]],1,INDEX(EXRates[[#All],[ER]],MATCH($C$3&amp;Consol_GLE[[#This Row],[Entity_Curr]],EXRates[[#All],[Period]]&amp;EXRates[[#All],[To_Curr]],0)))</f>
        <v>1</v>
      </c>
      <c r="V25103" s="2" cm="1">
        <f t="array" ref="V25103">IF($C$2=Consol_GLE[[#This Row],[Entity_Curr]],1,INDEX(EXRates[[#All],[ER]],MATCH($C$3&amp;$C$2,EXRates[[#All],[Period]]&amp;EXRates[[#All],[To_Curr]],0)))</f>
        <v>1</v>
      </c>
      <c r="W25103" s="2">
        <f>Consol_GLE[[#This Row],[BS_FX2]]/Consol_GLE[[#This Row],[BS_FX1]]</f>
        <v>1</v>
      </c>
      <c r="X25103" s="8">
        <f>Consol_GLE[[#This Row],[Entity_Value]]*Consol_GLE[[#This Row],[BS_ER]]</f>
        <v>14.9</v>
      </c>
    </row>
    <row r="25104" spans="2:24" hidden="1" x14ac:dyDescent="0.55000000000000004">
      <c r="B25104" t="s">
        <v>21</v>
      </c>
      <c r="C25104" s="5" t="s">
        <v>25325</v>
      </c>
      <c r="D25104" s="1">
        <v>44561</v>
      </c>
      <c r="E25104" t="s">
        <v>35</v>
      </c>
      <c r="F25104" t="s">
        <v>17</v>
      </c>
      <c r="G25104" t="s">
        <v>18</v>
      </c>
      <c r="H25104" t="str">
        <f>"Reference - "&amp;ROW()-ROW(Consol_GLE[[#Headers],[Narrative]])</f>
        <v>Reference - 25096</v>
      </c>
      <c r="I25104">
        <v>6100</v>
      </c>
      <c r="J25104" t="s">
        <v>19175</v>
      </c>
      <c r="K25104" t="s">
        <v>19126</v>
      </c>
      <c r="L25104" t="str">
        <f>"Description - "&amp;ROW()-ROW(Consol_GLE[[#Headers],[Narrative]])</f>
        <v>Description - 25096</v>
      </c>
      <c r="M25104" t="str">
        <f>"UserName - "&amp;ROW()-ROW(Consol_GLE[[#Headers],[Narrative]])</f>
        <v>UserName - 25096</v>
      </c>
      <c r="N25104" t="s">
        <v>22</v>
      </c>
      <c r="O25104" s="8">
        <v>647.5</v>
      </c>
      <c r="P25104" t="s">
        <v>21199</v>
      </c>
      <c r="Q25104" cm="1">
        <f t="array" ref="Q25104">IF($C$2=Consol_GLE[[#This Row],[Entity_Curr]],1,INDEX(EXRates[[#All],[ER]],MATCH(Consol_GLE[[#This Row],[Period]]&amp;Consol_GLE[[#This Row],[Entity_Curr]],EXRates[[#All],[Period]]&amp;EXRates[[#All],[To_Curr]],0)))</f>
        <v>1</v>
      </c>
      <c r="R25104" cm="1">
        <f t="array" ref="R25104">IF($C$2=Consol_GLE[[#This Row],[Entity_Curr]],1,INDEX(EXRates[[#All],[ER]],MATCH(Consol_GLE[[#This Row],[Period]]&amp;$C$2,EXRates[[#All],[Period]]&amp;EXRates[[#All],[To_Curr]],0)))</f>
        <v>1</v>
      </c>
      <c r="S25104">
        <f>Consol_GLE[[#This Row],[Cons_FX2]]/Consol_GLE[[#This Row],[Cons_FX1]]</f>
        <v>1</v>
      </c>
      <c r="T25104" s="8">
        <f>Consol_GLE[[#This Row],[Entity_Value]]*Consol_GLE[[#This Row],[Cons_ER]]</f>
        <v>647.5</v>
      </c>
      <c r="U25104" s="2" cm="1">
        <f t="array" ref="U25104">IF($C$2=Consol_GLE[[#This Row],[Entity_Curr]],1,INDEX(EXRates[[#All],[ER]],MATCH($C$3&amp;Consol_GLE[[#This Row],[Entity_Curr]],EXRates[[#All],[Period]]&amp;EXRates[[#All],[To_Curr]],0)))</f>
        <v>1</v>
      </c>
      <c r="V25104" s="2" cm="1">
        <f t="array" ref="V25104">IF($C$2=Consol_GLE[[#This Row],[Entity_Curr]],1,INDEX(EXRates[[#All],[ER]],MATCH($C$3&amp;$C$2,EXRates[[#All],[Period]]&amp;EXRates[[#All],[To_Curr]],0)))</f>
        <v>1</v>
      </c>
      <c r="W25104" s="2">
        <f>Consol_GLE[[#This Row],[BS_FX2]]/Consol_GLE[[#This Row],[BS_FX1]]</f>
        <v>1</v>
      </c>
      <c r="X25104" s="8">
        <f>Consol_GLE[[#This Row],[Entity_Value]]*Consol_GLE[[#This Row],[BS_ER]]</f>
        <v>647.5</v>
      </c>
    </row>
    <row r="25105" spans="2:24" hidden="1" x14ac:dyDescent="0.55000000000000004">
      <c r="B25105" t="s">
        <v>21</v>
      </c>
      <c r="C25105" s="5" t="s">
        <v>25325</v>
      </c>
      <c r="D25105" s="1">
        <v>44561</v>
      </c>
      <c r="E25105" t="s">
        <v>35</v>
      </c>
      <c r="F25105" t="s">
        <v>17</v>
      </c>
      <c r="G25105" t="s">
        <v>18</v>
      </c>
      <c r="H25105" t="str">
        <f>"Reference - "&amp;ROW()-ROW(Consol_GLE[[#Headers],[Narrative]])</f>
        <v>Reference - 25097</v>
      </c>
      <c r="I25105">
        <v>6160</v>
      </c>
      <c r="J25105" t="s">
        <v>19148</v>
      </c>
      <c r="K25105" t="s">
        <v>19126</v>
      </c>
      <c r="L25105" t="str">
        <f>"Description - "&amp;ROW()-ROW(Consol_GLE[[#Headers],[Narrative]])</f>
        <v>Description - 25097</v>
      </c>
      <c r="M25105" t="str">
        <f>"UserName - "&amp;ROW()-ROW(Consol_GLE[[#Headers],[Narrative]])</f>
        <v>UserName - 25097</v>
      </c>
      <c r="N25105" t="s">
        <v>22</v>
      </c>
      <c r="O25105" s="8">
        <v>324.745</v>
      </c>
      <c r="P25105" t="s">
        <v>21200</v>
      </c>
      <c r="Q25105" cm="1">
        <f t="array" ref="Q25105">IF($C$2=Consol_GLE[[#This Row],[Entity_Curr]],1,INDEX(EXRates[[#All],[ER]],MATCH(Consol_GLE[[#This Row],[Period]]&amp;Consol_GLE[[#This Row],[Entity_Curr]],EXRates[[#All],[Period]]&amp;EXRates[[#All],[To_Curr]],0)))</f>
        <v>1</v>
      </c>
      <c r="R25105" cm="1">
        <f t="array" ref="R25105">IF($C$2=Consol_GLE[[#This Row],[Entity_Curr]],1,INDEX(EXRates[[#All],[ER]],MATCH(Consol_GLE[[#This Row],[Period]]&amp;$C$2,EXRates[[#All],[Period]]&amp;EXRates[[#All],[To_Curr]],0)))</f>
        <v>1</v>
      </c>
      <c r="S25105">
        <f>Consol_GLE[[#This Row],[Cons_FX2]]/Consol_GLE[[#This Row],[Cons_FX1]]</f>
        <v>1</v>
      </c>
      <c r="T25105" s="8">
        <f>Consol_GLE[[#This Row],[Entity_Value]]*Consol_GLE[[#This Row],[Cons_ER]]</f>
        <v>324.745</v>
      </c>
      <c r="U25105" s="2" cm="1">
        <f t="array" ref="U25105">IF($C$2=Consol_GLE[[#This Row],[Entity_Curr]],1,INDEX(EXRates[[#All],[ER]],MATCH($C$3&amp;Consol_GLE[[#This Row],[Entity_Curr]],EXRates[[#All],[Period]]&amp;EXRates[[#All],[To_Curr]],0)))</f>
        <v>1</v>
      </c>
      <c r="V25105" s="2" cm="1">
        <f t="array" ref="V25105">IF($C$2=Consol_GLE[[#This Row],[Entity_Curr]],1,INDEX(EXRates[[#All],[ER]],MATCH($C$3&amp;$C$2,EXRates[[#All],[Period]]&amp;EXRates[[#All],[To_Curr]],0)))</f>
        <v>1</v>
      </c>
      <c r="W25105" s="2">
        <f>Consol_GLE[[#This Row],[BS_FX2]]/Consol_GLE[[#This Row],[BS_FX1]]</f>
        <v>1</v>
      </c>
      <c r="X25105" s="8">
        <f>Consol_GLE[[#This Row],[Entity_Value]]*Consol_GLE[[#This Row],[BS_ER]]</f>
        <v>324.745</v>
      </c>
    </row>
    <row r="25106" spans="2:24" hidden="1" x14ac:dyDescent="0.55000000000000004">
      <c r="B25106" t="s">
        <v>21</v>
      </c>
      <c r="C25106" s="5" t="s">
        <v>25325</v>
      </c>
      <c r="D25106" s="1">
        <v>44561</v>
      </c>
      <c r="E25106" t="s">
        <v>35</v>
      </c>
      <c r="F25106" t="s">
        <v>17</v>
      </c>
      <c r="G25106" t="s">
        <v>18</v>
      </c>
      <c r="H25106" t="str">
        <f>"Reference - "&amp;ROW()-ROW(Consol_GLE[[#Headers],[Narrative]])</f>
        <v>Reference - 25098</v>
      </c>
      <c r="I25106">
        <v>6160</v>
      </c>
      <c r="J25106" t="s">
        <v>19148</v>
      </c>
      <c r="K25106" t="s">
        <v>19126</v>
      </c>
      <c r="L25106" t="str">
        <f>"Description - "&amp;ROW()-ROW(Consol_GLE[[#Headers],[Narrative]])</f>
        <v>Description - 25098</v>
      </c>
      <c r="M25106" t="str">
        <f>"UserName - "&amp;ROW()-ROW(Consol_GLE[[#Headers],[Narrative]])</f>
        <v>UserName - 25098</v>
      </c>
      <c r="N25106" t="s">
        <v>22</v>
      </c>
      <c r="O25106" s="8">
        <v>83.75</v>
      </c>
      <c r="P25106" t="s">
        <v>21201</v>
      </c>
      <c r="Q25106" cm="1">
        <f t="array" ref="Q25106">IF($C$2=Consol_GLE[[#This Row],[Entity_Curr]],1,INDEX(EXRates[[#All],[ER]],MATCH(Consol_GLE[[#This Row],[Period]]&amp;Consol_GLE[[#This Row],[Entity_Curr]],EXRates[[#All],[Period]]&amp;EXRates[[#All],[To_Curr]],0)))</f>
        <v>1</v>
      </c>
      <c r="R25106" cm="1">
        <f t="array" ref="R25106">IF($C$2=Consol_GLE[[#This Row],[Entity_Curr]],1,INDEX(EXRates[[#All],[ER]],MATCH(Consol_GLE[[#This Row],[Period]]&amp;$C$2,EXRates[[#All],[Period]]&amp;EXRates[[#All],[To_Curr]],0)))</f>
        <v>1</v>
      </c>
      <c r="S25106">
        <f>Consol_GLE[[#This Row],[Cons_FX2]]/Consol_GLE[[#This Row],[Cons_FX1]]</f>
        <v>1</v>
      </c>
      <c r="T25106" s="8">
        <f>Consol_GLE[[#This Row],[Entity_Value]]*Consol_GLE[[#This Row],[Cons_ER]]</f>
        <v>83.75</v>
      </c>
      <c r="U25106" s="2" cm="1">
        <f t="array" ref="U25106">IF($C$2=Consol_GLE[[#This Row],[Entity_Curr]],1,INDEX(EXRates[[#All],[ER]],MATCH($C$3&amp;Consol_GLE[[#This Row],[Entity_Curr]],EXRates[[#All],[Period]]&amp;EXRates[[#All],[To_Curr]],0)))</f>
        <v>1</v>
      </c>
      <c r="V25106" s="2" cm="1">
        <f t="array" ref="V25106">IF($C$2=Consol_GLE[[#This Row],[Entity_Curr]],1,INDEX(EXRates[[#All],[ER]],MATCH($C$3&amp;$C$2,EXRates[[#All],[Period]]&amp;EXRates[[#All],[To_Curr]],0)))</f>
        <v>1</v>
      </c>
      <c r="W25106" s="2">
        <f>Consol_GLE[[#This Row],[BS_FX2]]/Consol_GLE[[#This Row],[BS_FX1]]</f>
        <v>1</v>
      </c>
      <c r="X25106" s="8">
        <f>Consol_GLE[[#This Row],[Entity_Value]]*Consol_GLE[[#This Row],[BS_ER]]</f>
        <v>83.75</v>
      </c>
    </row>
    <row r="25107" spans="2:24" hidden="1" x14ac:dyDescent="0.55000000000000004">
      <c r="B25107" t="s">
        <v>21</v>
      </c>
      <c r="C25107" s="5" t="s">
        <v>25325</v>
      </c>
      <c r="D25107" s="1">
        <v>44561</v>
      </c>
      <c r="E25107" t="s">
        <v>35</v>
      </c>
      <c r="F25107" t="s">
        <v>17</v>
      </c>
      <c r="G25107" t="s">
        <v>18</v>
      </c>
      <c r="H25107" t="str">
        <f>"Reference - "&amp;ROW()-ROW(Consol_GLE[[#Headers],[Narrative]])</f>
        <v>Reference - 25099</v>
      </c>
      <c r="I25107">
        <v>6320</v>
      </c>
      <c r="J25107" t="s">
        <v>19571</v>
      </c>
      <c r="K25107" t="s">
        <v>19126</v>
      </c>
      <c r="L25107" t="str">
        <f>"Description - "&amp;ROW()-ROW(Consol_GLE[[#Headers],[Narrative]])</f>
        <v>Description - 25099</v>
      </c>
      <c r="M25107" t="str">
        <f>"UserName - "&amp;ROW()-ROW(Consol_GLE[[#Headers],[Narrative]])</f>
        <v>UserName - 25099</v>
      </c>
      <c r="N25107" t="s">
        <v>22</v>
      </c>
      <c r="O25107" s="8">
        <v>337.62</v>
      </c>
      <c r="P25107" t="s">
        <v>21202</v>
      </c>
      <c r="Q25107" cm="1">
        <f t="array" ref="Q25107">IF($C$2=Consol_GLE[[#This Row],[Entity_Curr]],1,INDEX(EXRates[[#All],[ER]],MATCH(Consol_GLE[[#This Row],[Period]]&amp;Consol_GLE[[#This Row],[Entity_Curr]],EXRates[[#All],[Period]]&amp;EXRates[[#All],[To_Curr]],0)))</f>
        <v>1</v>
      </c>
      <c r="R25107" cm="1">
        <f t="array" ref="R25107">IF($C$2=Consol_GLE[[#This Row],[Entity_Curr]],1,INDEX(EXRates[[#All],[ER]],MATCH(Consol_GLE[[#This Row],[Period]]&amp;$C$2,EXRates[[#All],[Period]]&amp;EXRates[[#All],[To_Curr]],0)))</f>
        <v>1</v>
      </c>
      <c r="S25107">
        <f>Consol_GLE[[#This Row],[Cons_FX2]]/Consol_GLE[[#This Row],[Cons_FX1]]</f>
        <v>1</v>
      </c>
      <c r="T25107" s="8">
        <f>Consol_GLE[[#This Row],[Entity_Value]]*Consol_GLE[[#This Row],[Cons_ER]]</f>
        <v>337.62</v>
      </c>
      <c r="U25107" s="2" cm="1">
        <f t="array" ref="U25107">IF($C$2=Consol_GLE[[#This Row],[Entity_Curr]],1,INDEX(EXRates[[#All],[ER]],MATCH($C$3&amp;Consol_GLE[[#This Row],[Entity_Curr]],EXRates[[#All],[Period]]&amp;EXRates[[#All],[To_Curr]],0)))</f>
        <v>1</v>
      </c>
      <c r="V25107" s="2" cm="1">
        <f t="array" ref="V25107">IF($C$2=Consol_GLE[[#This Row],[Entity_Curr]],1,INDEX(EXRates[[#All],[ER]],MATCH($C$3&amp;$C$2,EXRates[[#All],[Period]]&amp;EXRates[[#All],[To_Curr]],0)))</f>
        <v>1</v>
      </c>
      <c r="W25107" s="2">
        <f>Consol_GLE[[#This Row],[BS_FX2]]/Consol_GLE[[#This Row],[BS_FX1]]</f>
        <v>1</v>
      </c>
      <c r="X25107" s="8">
        <f>Consol_GLE[[#This Row],[Entity_Value]]*Consol_GLE[[#This Row],[BS_ER]]</f>
        <v>337.62</v>
      </c>
    </row>
    <row r="25108" spans="2:24" hidden="1" x14ac:dyDescent="0.55000000000000004">
      <c r="B25108" t="s">
        <v>21</v>
      </c>
      <c r="C25108" s="5" t="s">
        <v>25325</v>
      </c>
      <c r="D25108" s="1">
        <v>44561</v>
      </c>
      <c r="E25108" t="s">
        <v>35</v>
      </c>
      <c r="F25108" t="s">
        <v>17</v>
      </c>
      <c r="G25108" t="s">
        <v>18</v>
      </c>
      <c r="H25108" t="str">
        <f>"Reference - "&amp;ROW()-ROW(Consol_GLE[[#Headers],[Narrative]])</f>
        <v>Reference - 25100</v>
      </c>
      <c r="I25108">
        <v>6170</v>
      </c>
      <c r="J25108" t="s">
        <v>19566</v>
      </c>
      <c r="K25108" t="s">
        <v>19211</v>
      </c>
      <c r="L25108" t="str">
        <f>"Description - "&amp;ROW()-ROW(Consol_GLE[[#Headers],[Narrative]])</f>
        <v>Description - 25100</v>
      </c>
      <c r="M25108" t="str">
        <f>"UserName - "&amp;ROW()-ROW(Consol_GLE[[#Headers],[Narrative]])</f>
        <v>UserName - 25100</v>
      </c>
      <c r="N25108" t="s">
        <v>22</v>
      </c>
      <c r="O25108" s="8">
        <v>0.15</v>
      </c>
      <c r="P25108" t="s">
        <v>21203</v>
      </c>
      <c r="Q25108" cm="1">
        <f t="array" ref="Q25108">IF($C$2=Consol_GLE[[#This Row],[Entity_Curr]],1,INDEX(EXRates[[#All],[ER]],MATCH(Consol_GLE[[#This Row],[Period]]&amp;Consol_GLE[[#This Row],[Entity_Curr]],EXRates[[#All],[Period]]&amp;EXRates[[#All],[To_Curr]],0)))</f>
        <v>1</v>
      </c>
      <c r="R25108" cm="1">
        <f t="array" ref="R25108">IF($C$2=Consol_GLE[[#This Row],[Entity_Curr]],1,INDEX(EXRates[[#All],[ER]],MATCH(Consol_GLE[[#This Row],[Period]]&amp;$C$2,EXRates[[#All],[Period]]&amp;EXRates[[#All],[To_Curr]],0)))</f>
        <v>1</v>
      </c>
      <c r="S25108">
        <f>Consol_GLE[[#This Row],[Cons_FX2]]/Consol_GLE[[#This Row],[Cons_FX1]]</f>
        <v>1</v>
      </c>
      <c r="T25108" s="8">
        <f>Consol_GLE[[#This Row],[Entity_Value]]*Consol_GLE[[#This Row],[Cons_ER]]</f>
        <v>0.15</v>
      </c>
      <c r="U25108" s="2" cm="1">
        <f t="array" ref="U25108">IF($C$2=Consol_GLE[[#This Row],[Entity_Curr]],1,INDEX(EXRates[[#All],[ER]],MATCH($C$3&amp;Consol_GLE[[#This Row],[Entity_Curr]],EXRates[[#All],[Period]]&amp;EXRates[[#All],[To_Curr]],0)))</f>
        <v>1</v>
      </c>
      <c r="V25108" s="2" cm="1">
        <f t="array" ref="V25108">IF($C$2=Consol_GLE[[#This Row],[Entity_Curr]],1,INDEX(EXRates[[#All],[ER]],MATCH($C$3&amp;$C$2,EXRates[[#All],[Period]]&amp;EXRates[[#All],[To_Curr]],0)))</f>
        <v>1</v>
      </c>
      <c r="W25108" s="2">
        <f>Consol_GLE[[#This Row],[BS_FX2]]/Consol_GLE[[#This Row],[BS_FX1]]</f>
        <v>1</v>
      </c>
      <c r="X25108" s="8">
        <f>Consol_GLE[[#This Row],[Entity_Value]]*Consol_GLE[[#This Row],[BS_ER]]</f>
        <v>0.15</v>
      </c>
    </row>
    <row r="25109" spans="2:24" hidden="1" x14ac:dyDescent="0.55000000000000004">
      <c r="B25109" t="s">
        <v>21</v>
      </c>
      <c r="C25109" s="5" t="s">
        <v>25325</v>
      </c>
      <c r="D25109" s="1">
        <v>44561</v>
      </c>
      <c r="E25109" t="s">
        <v>35</v>
      </c>
      <c r="F25109" t="s">
        <v>17</v>
      </c>
      <c r="G25109" t="s">
        <v>18</v>
      </c>
      <c r="H25109" t="str">
        <f>"Reference - "&amp;ROW()-ROW(Consol_GLE[[#Headers],[Narrative]])</f>
        <v>Reference - 25101</v>
      </c>
      <c r="I25109">
        <v>6180</v>
      </c>
      <c r="J25109" t="s">
        <v>19178</v>
      </c>
      <c r="K25109" t="s">
        <v>19126</v>
      </c>
      <c r="L25109" t="str">
        <f>"Description - "&amp;ROW()-ROW(Consol_GLE[[#Headers],[Narrative]])</f>
        <v>Description - 25101</v>
      </c>
      <c r="M25109" t="str">
        <f>"UserName - "&amp;ROW()-ROW(Consol_GLE[[#Headers],[Narrative]])</f>
        <v>UserName - 25101</v>
      </c>
      <c r="N25109" t="s">
        <v>22</v>
      </c>
      <c r="O25109" s="8">
        <v>14.625</v>
      </c>
      <c r="P25109" t="s">
        <v>21204</v>
      </c>
      <c r="Q25109" cm="1">
        <f t="array" ref="Q25109">IF($C$2=Consol_GLE[[#This Row],[Entity_Curr]],1,INDEX(EXRates[[#All],[ER]],MATCH(Consol_GLE[[#This Row],[Period]]&amp;Consol_GLE[[#This Row],[Entity_Curr]],EXRates[[#All],[Period]]&amp;EXRates[[#All],[To_Curr]],0)))</f>
        <v>1</v>
      </c>
      <c r="R25109" cm="1">
        <f t="array" ref="R25109">IF($C$2=Consol_GLE[[#This Row],[Entity_Curr]],1,INDEX(EXRates[[#All],[ER]],MATCH(Consol_GLE[[#This Row],[Period]]&amp;$C$2,EXRates[[#All],[Period]]&amp;EXRates[[#All],[To_Curr]],0)))</f>
        <v>1</v>
      </c>
      <c r="S25109">
        <f>Consol_GLE[[#This Row],[Cons_FX2]]/Consol_GLE[[#This Row],[Cons_FX1]]</f>
        <v>1</v>
      </c>
      <c r="T25109" s="8">
        <f>Consol_GLE[[#This Row],[Entity_Value]]*Consol_GLE[[#This Row],[Cons_ER]]</f>
        <v>14.625</v>
      </c>
      <c r="U25109" s="2" cm="1">
        <f t="array" ref="U25109">IF($C$2=Consol_GLE[[#This Row],[Entity_Curr]],1,INDEX(EXRates[[#All],[ER]],MATCH($C$3&amp;Consol_GLE[[#This Row],[Entity_Curr]],EXRates[[#All],[Period]]&amp;EXRates[[#All],[To_Curr]],0)))</f>
        <v>1</v>
      </c>
      <c r="V25109" s="2" cm="1">
        <f t="array" ref="V25109">IF($C$2=Consol_GLE[[#This Row],[Entity_Curr]],1,INDEX(EXRates[[#All],[ER]],MATCH($C$3&amp;$C$2,EXRates[[#All],[Period]]&amp;EXRates[[#All],[To_Curr]],0)))</f>
        <v>1</v>
      </c>
      <c r="W25109" s="2">
        <f>Consol_GLE[[#This Row],[BS_FX2]]/Consol_GLE[[#This Row],[BS_FX1]]</f>
        <v>1</v>
      </c>
      <c r="X25109" s="8">
        <f>Consol_GLE[[#This Row],[Entity_Value]]*Consol_GLE[[#This Row],[BS_ER]]</f>
        <v>14.625</v>
      </c>
    </row>
    <row r="25110" spans="2:24" hidden="1" x14ac:dyDescent="0.55000000000000004">
      <c r="B25110" t="s">
        <v>21</v>
      </c>
      <c r="C25110" s="5" t="s">
        <v>25325</v>
      </c>
      <c r="D25110" s="1">
        <v>44561</v>
      </c>
      <c r="E25110" t="s">
        <v>35</v>
      </c>
      <c r="F25110" t="s">
        <v>17</v>
      </c>
      <c r="G25110" t="s">
        <v>18</v>
      </c>
      <c r="H25110" t="str">
        <f>"Reference - "&amp;ROW()-ROW(Consol_GLE[[#Headers],[Narrative]])</f>
        <v>Reference - 25102</v>
      </c>
      <c r="I25110">
        <v>6180</v>
      </c>
      <c r="J25110" t="s">
        <v>19178</v>
      </c>
      <c r="K25110" t="s">
        <v>19126</v>
      </c>
      <c r="L25110" t="str">
        <f>"Description - "&amp;ROW()-ROW(Consol_GLE[[#Headers],[Narrative]])</f>
        <v>Description - 25102</v>
      </c>
      <c r="M25110" t="str">
        <f>"UserName - "&amp;ROW()-ROW(Consol_GLE[[#Headers],[Narrative]])</f>
        <v>UserName - 25102</v>
      </c>
      <c r="N25110" t="s">
        <v>22</v>
      </c>
      <c r="O25110" s="8">
        <v>15.005000000000001</v>
      </c>
      <c r="P25110" t="s">
        <v>21205</v>
      </c>
      <c r="Q25110" cm="1">
        <f t="array" ref="Q25110">IF($C$2=Consol_GLE[[#This Row],[Entity_Curr]],1,INDEX(EXRates[[#All],[ER]],MATCH(Consol_GLE[[#This Row],[Period]]&amp;Consol_GLE[[#This Row],[Entity_Curr]],EXRates[[#All],[Period]]&amp;EXRates[[#All],[To_Curr]],0)))</f>
        <v>1</v>
      </c>
      <c r="R25110" cm="1">
        <f t="array" ref="R25110">IF($C$2=Consol_GLE[[#This Row],[Entity_Curr]],1,INDEX(EXRates[[#All],[ER]],MATCH(Consol_GLE[[#This Row],[Period]]&amp;$C$2,EXRates[[#All],[Period]]&amp;EXRates[[#All],[To_Curr]],0)))</f>
        <v>1</v>
      </c>
      <c r="S25110">
        <f>Consol_GLE[[#This Row],[Cons_FX2]]/Consol_GLE[[#This Row],[Cons_FX1]]</f>
        <v>1</v>
      </c>
      <c r="T25110" s="8">
        <f>Consol_GLE[[#This Row],[Entity_Value]]*Consol_GLE[[#This Row],[Cons_ER]]</f>
        <v>15.005000000000001</v>
      </c>
      <c r="U25110" s="2" cm="1">
        <f t="array" ref="U25110">IF($C$2=Consol_GLE[[#This Row],[Entity_Curr]],1,INDEX(EXRates[[#All],[ER]],MATCH($C$3&amp;Consol_GLE[[#This Row],[Entity_Curr]],EXRates[[#All],[Period]]&amp;EXRates[[#All],[To_Curr]],0)))</f>
        <v>1</v>
      </c>
      <c r="V25110" s="2" cm="1">
        <f t="array" ref="V25110">IF($C$2=Consol_GLE[[#This Row],[Entity_Curr]],1,INDEX(EXRates[[#All],[ER]],MATCH($C$3&amp;$C$2,EXRates[[#All],[Period]]&amp;EXRates[[#All],[To_Curr]],0)))</f>
        <v>1</v>
      </c>
      <c r="W25110" s="2">
        <f>Consol_GLE[[#This Row],[BS_FX2]]/Consol_GLE[[#This Row],[BS_FX1]]</f>
        <v>1</v>
      </c>
      <c r="X25110" s="8">
        <f>Consol_GLE[[#This Row],[Entity_Value]]*Consol_GLE[[#This Row],[BS_ER]]</f>
        <v>15.005000000000001</v>
      </c>
    </row>
    <row r="25111" spans="2:24" hidden="1" x14ac:dyDescent="0.55000000000000004">
      <c r="B25111" t="s">
        <v>21</v>
      </c>
      <c r="C25111" s="5" t="s">
        <v>25325</v>
      </c>
      <c r="D25111" s="1">
        <v>44561</v>
      </c>
      <c r="E25111" t="s">
        <v>35</v>
      </c>
      <c r="F25111" t="s">
        <v>17</v>
      </c>
      <c r="G25111" t="s">
        <v>18</v>
      </c>
      <c r="H25111" t="str">
        <f>"Reference - "&amp;ROW()-ROW(Consol_GLE[[#Headers],[Narrative]])</f>
        <v>Reference - 25103</v>
      </c>
      <c r="I25111">
        <v>6230</v>
      </c>
      <c r="J25111" t="s">
        <v>19785</v>
      </c>
      <c r="K25111" t="s">
        <v>19216</v>
      </c>
      <c r="L25111" t="str">
        <f>"Description - "&amp;ROW()-ROW(Consol_GLE[[#Headers],[Narrative]])</f>
        <v>Description - 25103</v>
      </c>
      <c r="M25111" t="str">
        <f>"UserName - "&amp;ROW()-ROW(Consol_GLE[[#Headers],[Narrative]])</f>
        <v>UserName - 25103</v>
      </c>
      <c r="N25111" t="s">
        <v>22</v>
      </c>
      <c r="O25111" s="8">
        <v>1697.32</v>
      </c>
      <c r="P25111" t="s">
        <v>21206</v>
      </c>
      <c r="Q25111" cm="1">
        <f t="array" ref="Q25111">IF($C$2=Consol_GLE[[#This Row],[Entity_Curr]],1,INDEX(EXRates[[#All],[ER]],MATCH(Consol_GLE[[#This Row],[Period]]&amp;Consol_GLE[[#This Row],[Entity_Curr]],EXRates[[#All],[Period]]&amp;EXRates[[#All],[To_Curr]],0)))</f>
        <v>1</v>
      </c>
      <c r="R25111" cm="1">
        <f t="array" ref="R25111">IF($C$2=Consol_GLE[[#This Row],[Entity_Curr]],1,INDEX(EXRates[[#All],[ER]],MATCH(Consol_GLE[[#This Row],[Period]]&amp;$C$2,EXRates[[#All],[Period]]&amp;EXRates[[#All],[To_Curr]],0)))</f>
        <v>1</v>
      </c>
      <c r="S25111">
        <f>Consol_GLE[[#This Row],[Cons_FX2]]/Consol_GLE[[#This Row],[Cons_FX1]]</f>
        <v>1</v>
      </c>
      <c r="T25111" s="8">
        <f>Consol_GLE[[#This Row],[Entity_Value]]*Consol_GLE[[#This Row],[Cons_ER]]</f>
        <v>1697.32</v>
      </c>
      <c r="U25111" s="2" cm="1">
        <f t="array" ref="U25111">IF($C$2=Consol_GLE[[#This Row],[Entity_Curr]],1,INDEX(EXRates[[#All],[ER]],MATCH($C$3&amp;Consol_GLE[[#This Row],[Entity_Curr]],EXRates[[#All],[Period]]&amp;EXRates[[#All],[To_Curr]],0)))</f>
        <v>1</v>
      </c>
      <c r="V25111" s="2" cm="1">
        <f t="array" ref="V25111">IF($C$2=Consol_GLE[[#This Row],[Entity_Curr]],1,INDEX(EXRates[[#All],[ER]],MATCH($C$3&amp;$C$2,EXRates[[#All],[Period]]&amp;EXRates[[#All],[To_Curr]],0)))</f>
        <v>1</v>
      </c>
      <c r="W25111" s="2">
        <f>Consol_GLE[[#This Row],[BS_FX2]]/Consol_GLE[[#This Row],[BS_FX1]]</f>
        <v>1</v>
      </c>
      <c r="X25111" s="8">
        <f>Consol_GLE[[#This Row],[Entity_Value]]*Consol_GLE[[#This Row],[BS_ER]]</f>
        <v>1697.32</v>
      </c>
    </row>
    <row r="25112" spans="2:24" hidden="1" x14ac:dyDescent="0.55000000000000004">
      <c r="B25112" t="s">
        <v>21</v>
      </c>
      <c r="C25112" s="5" t="s">
        <v>25325</v>
      </c>
      <c r="D25112" s="1">
        <v>44561</v>
      </c>
      <c r="E25112" t="s">
        <v>35</v>
      </c>
      <c r="F25112" t="s">
        <v>17</v>
      </c>
      <c r="G25112" t="s">
        <v>18</v>
      </c>
      <c r="H25112" t="str">
        <f>"Reference - "&amp;ROW()-ROW(Consol_GLE[[#Headers],[Narrative]])</f>
        <v>Reference - 25104</v>
      </c>
      <c r="I25112">
        <v>6350</v>
      </c>
      <c r="J25112" t="s">
        <v>19247</v>
      </c>
      <c r="K25112" t="s">
        <v>19216</v>
      </c>
      <c r="L25112" t="str">
        <f>"Description - "&amp;ROW()-ROW(Consol_GLE[[#Headers],[Narrative]])</f>
        <v>Description - 25104</v>
      </c>
      <c r="M25112" t="str">
        <f>"UserName - "&amp;ROW()-ROW(Consol_GLE[[#Headers],[Narrative]])</f>
        <v>UserName - 25104</v>
      </c>
      <c r="N25112" t="s">
        <v>22</v>
      </c>
      <c r="O25112" s="8">
        <v>33.18</v>
      </c>
      <c r="P25112" t="s">
        <v>21207</v>
      </c>
      <c r="Q25112" cm="1">
        <f t="array" ref="Q25112">IF($C$2=Consol_GLE[[#This Row],[Entity_Curr]],1,INDEX(EXRates[[#All],[ER]],MATCH(Consol_GLE[[#This Row],[Period]]&amp;Consol_GLE[[#This Row],[Entity_Curr]],EXRates[[#All],[Period]]&amp;EXRates[[#All],[To_Curr]],0)))</f>
        <v>1</v>
      </c>
      <c r="R25112" cm="1">
        <f t="array" ref="R25112">IF($C$2=Consol_GLE[[#This Row],[Entity_Curr]],1,INDEX(EXRates[[#All],[ER]],MATCH(Consol_GLE[[#This Row],[Period]]&amp;$C$2,EXRates[[#All],[Period]]&amp;EXRates[[#All],[To_Curr]],0)))</f>
        <v>1</v>
      </c>
      <c r="S25112">
        <f>Consol_GLE[[#This Row],[Cons_FX2]]/Consol_GLE[[#This Row],[Cons_FX1]]</f>
        <v>1</v>
      </c>
      <c r="T25112" s="8">
        <f>Consol_GLE[[#This Row],[Entity_Value]]*Consol_GLE[[#This Row],[Cons_ER]]</f>
        <v>33.18</v>
      </c>
      <c r="U25112" s="2" cm="1">
        <f t="array" ref="U25112">IF($C$2=Consol_GLE[[#This Row],[Entity_Curr]],1,INDEX(EXRates[[#All],[ER]],MATCH($C$3&amp;Consol_GLE[[#This Row],[Entity_Curr]],EXRates[[#All],[Period]]&amp;EXRates[[#All],[To_Curr]],0)))</f>
        <v>1</v>
      </c>
      <c r="V25112" s="2" cm="1">
        <f t="array" ref="V25112">IF($C$2=Consol_GLE[[#This Row],[Entity_Curr]],1,INDEX(EXRates[[#All],[ER]],MATCH($C$3&amp;$C$2,EXRates[[#All],[Period]]&amp;EXRates[[#All],[To_Curr]],0)))</f>
        <v>1</v>
      </c>
      <c r="W25112" s="2">
        <f>Consol_GLE[[#This Row],[BS_FX2]]/Consol_GLE[[#This Row],[BS_FX1]]</f>
        <v>1</v>
      </c>
      <c r="X25112" s="8">
        <f>Consol_GLE[[#This Row],[Entity_Value]]*Consol_GLE[[#This Row],[BS_ER]]</f>
        <v>33.18</v>
      </c>
    </row>
    <row r="25113" spans="2:24" hidden="1" x14ac:dyDescent="0.55000000000000004">
      <c r="B25113" t="s">
        <v>21</v>
      </c>
      <c r="C25113" s="5" t="s">
        <v>25325</v>
      </c>
      <c r="D25113" s="1">
        <v>44561</v>
      </c>
      <c r="E25113" t="s">
        <v>35</v>
      </c>
      <c r="F25113" t="s">
        <v>17</v>
      </c>
      <c r="G25113" t="s">
        <v>18</v>
      </c>
      <c r="H25113" t="str">
        <f>"Reference - "&amp;ROW()-ROW(Consol_GLE[[#Headers],[Narrative]])</f>
        <v>Reference - 25105</v>
      </c>
      <c r="I25113">
        <v>6220</v>
      </c>
      <c r="J25113" t="s">
        <v>19748</v>
      </c>
      <c r="K25113" t="s">
        <v>19216</v>
      </c>
      <c r="L25113" t="str">
        <f>"Description - "&amp;ROW()-ROW(Consol_GLE[[#Headers],[Narrative]])</f>
        <v>Description - 25105</v>
      </c>
      <c r="M25113" t="str">
        <f>"UserName - "&amp;ROW()-ROW(Consol_GLE[[#Headers],[Narrative]])</f>
        <v>UserName - 25105</v>
      </c>
      <c r="N25113" t="s">
        <v>22</v>
      </c>
      <c r="O25113" s="8">
        <v>49.935000000000002</v>
      </c>
      <c r="P25113" t="s">
        <v>21208</v>
      </c>
      <c r="Q25113" cm="1">
        <f t="array" ref="Q25113">IF($C$2=Consol_GLE[[#This Row],[Entity_Curr]],1,INDEX(EXRates[[#All],[ER]],MATCH(Consol_GLE[[#This Row],[Period]]&amp;Consol_GLE[[#This Row],[Entity_Curr]],EXRates[[#All],[Period]]&amp;EXRates[[#All],[To_Curr]],0)))</f>
        <v>1</v>
      </c>
      <c r="R25113" cm="1">
        <f t="array" ref="R25113">IF($C$2=Consol_GLE[[#This Row],[Entity_Curr]],1,INDEX(EXRates[[#All],[ER]],MATCH(Consol_GLE[[#This Row],[Period]]&amp;$C$2,EXRates[[#All],[Period]]&amp;EXRates[[#All],[To_Curr]],0)))</f>
        <v>1</v>
      </c>
      <c r="S25113">
        <f>Consol_GLE[[#This Row],[Cons_FX2]]/Consol_GLE[[#This Row],[Cons_FX1]]</f>
        <v>1</v>
      </c>
      <c r="T25113" s="8">
        <f>Consol_GLE[[#This Row],[Entity_Value]]*Consol_GLE[[#This Row],[Cons_ER]]</f>
        <v>49.935000000000002</v>
      </c>
      <c r="U25113" s="2" cm="1">
        <f t="array" ref="U25113">IF($C$2=Consol_GLE[[#This Row],[Entity_Curr]],1,INDEX(EXRates[[#All],[ER]],MATCH($C$3&amp;Consol_GLE[[#This Row],[Entity_Curr]],EXRates[[#All],[Period]]&amp;EXRates[[#All],[To_Curr]],0)))</f>
        <v>1</v>
      </c>
      <c r="V25113" s="2" cm="1">
        <f t="array" ref="V25113">IF($C$2=Consol_GLE[[#This Row],[Entity_Curr]],1,INDEX(EXRates[[#All],[ER]],MATCH($C$3&amp;$C$2,EXRates[[#All],[Period]]&amp;EXRates[[#All],[To_Curr]],0)))</f>
        <v>1</v>
      </c>
      <c r="W25113" s="2">
        <f>Consol_GLE[[#This Row],[BS_FX2]]/Consol_GLE[[#This Row],[BS_FX1]]</f>
        <v>1</v>
      </c>
      <c r="X25113" s="8">
        <f>Consol_GLE[[#This Row],[Entity_Value]]*Consol_GLE[[#This Row],[BS_ER]]</f>
        <v>49.935000000000002</v>
      </c>
    </row>
    <row r="25114" spans="2:24" hidden="1" x14ac:dyDescent="0.55000000000000004">
      <c r="B25114" t="s">
        <v>21</v>
      </c>
      <c r="C25114" s="5" t="s">
        <v>25325</v>
      </c>
      <c r="D25114" s="1">
        <v>44561</v>
      </c>
      <c r="E25114" t="s">
        <v>35</v>
      </c>
      <c r="F25114" t="s">
        <v>17</v>
      </c>
      <c r="G25114" t="s">
        <v>18</v>
      </c>
      <c r="H25114" t="str">
        <f>"Reference - "&amp;ROW()-ROW(Consol_GLE[[#Headers],[Narrative]])</f>
        <v>Reference - 25106</v>
      </c>
      <c r="I25114">
        <v>6220</v>
      </c>
      <c r="J25114" t="s">
        <v>19748</v>
      </c>
      <c r="K25114" t="s">
        <v>19216</v>
      </c>
      <c r="L25114" t="str">
        <f>"Description - "&amp;ROW()-ROW(Consol_GLE[[#Headers],[Narrative]])</f>
        <v>Description - 25106</v>
      </c>
      <c r="M25114" t="str">
        <f>"UserName - "&amp;ROW()-ROW(Consol_GLE[[#Headers],[Narrative]])</f>
        <v>UserName - 25106</v>
      </c>
      <c r="N25114" t="s">
        <v>22</v>
      </c>
      <c r="O25114" s="8">
        <v>213.02500000000001</v>
      </c>
      <c r="P25114" t="s">
        <v>21209</v>
      </c>
      <c r="Q25114" cm="1">
        <f t="array" ref="Q25114">IF($C$2=Consol_GLE[[#This Row],[Entity_Curr]],1,INDEX(EXRates[[#All],[ER]],MATCH(Consol_GLE[[#This Row],[Period]]&amp;Consol_GLE[[#This Row],[Entity_Curr]],EXRates[[#All],[Period]]&amp;EXRates[[#All],[To_Curr]],0)))</f>
        <v>1</v>
      </c>
      <c r="R25114" cm="1">
        <f t="array" ref="R25114">IF($C$2=Consol_GLE[[#This Row],[Entity_Curr]],1,INDEX(EXRates[[#All],[ER]],MATCH(Consol_GLE[[#This Row],[Period]]&amp;$C$2,EXRates[[#All],[Period]]&amp;EXRates[[#All],[To_Curr]],0)))</f>
        <v>1</v>
      </c>
      <c r="S25114">
        <f>Consol_GLE[[#This Row],[Cons_FX2]]/Consol_GLE[[#This Row],[Cons_FX1]]</f>
        <v>1</v>
      </c>
      <c r="T25114" s="8">
        <f>Consol_GLE[[#This Row],[Entity_Value]]*Consol_GLE[[#This Row],[Cons_ER]]</f>
        <v>213.02500000000001</v>
      </c>
      <c r="U25114" s="2" cm="1">
        <f t="array" ref="U25114">IF($C$2=Consol_GLE[[#This Row],[Entity_Curr]],1,INDEX(EXRates[[#All],[ER]],MATCH($C$3&amp;Consol_GLE[[#This Row],[Entity_Curr]],EXRates[[#All],[Period]]&amp;EXRates[[#All],[To_Curr]],0)))</f>
        <v>1</v>
      </c>
      <c r="V25114" s="2" cm="1">
        <f t="array" ref="V25114">IF($C$2=Consol_GLE[[#This Row],[Entity_Curr]],1,INDEX(EXRates[[#All],[ER]],MATCH($C$3&amp;$C$2,EXRates[[#All],[Period]]&amp;EXRates[[#All],[To_Curr]],0)))</f>
        <v>1</v>
      </c>
      <c r="W25114" s="2">
        <f>Consol_GLE[[#This Row],[BS_FX2]]/Consol_GLE[[#This Row],[BS_FX1]]</f>
        <v>1</v>
      </c>
      <c r="X25114" s="8">
        <f>Consol_GLE[[#This Row],[Entity_Value]]*Consol_GLE[[#This Row],[BS_ER]]</f>
        <v>213.02500000000001</v>
      </c>
    </row>
    <row r="25115" spans="2:24" hidden="1" x14ac:dyDescent="0.55000000000000004">
      <c r="B25115" t="s">
        <v>21</v>
      </c>
      <c r="C25115" s="5" t="s">
        <v>25325</v>
      </c>
      <c r="D25115" s="1">
        <v>44561</v>
      </c>
      <c r="E25115" t="s">
        <v>35</v>
      </c>
      <c r="F25115" t="s">
        <v>17</v>
      </c>
      <c r="G25115" t="s">
        <v>18</v>
      </c>
      <c r="H25115" t="str">
        <f>"Reference - "&amp;ROW()-ROW(Consol_GLE[[#Headers],[Narrative]])</f>
        <v>Reference - 25107</v>
      </c>
      <c r="I25115">
        <v>6230</v>
      </c>
      <c r="J25115" t="s">
        <v>19785</v>
      </c>
      <c r="K25115" t="s">
        <v>19216</v>
      </c>
      <c r="L25115" t="str">
        <f>"Description - "&amp;ROW()-ROW(Consol_GLE[[#Headers],[Narrative]])</f>
        <v>Description - 25107</v>
      </c>
      <c r="M25115" t="str">
        <f>"UserName - "&amp;ROW()-ROW(Consol_GLE[[#Headers],[Narrative]])</f>
        <v>UserName - 25107</v>
      </c>
      <c r="N25115" t="s">
        <v>22</v>
      </c>
      <c r="O25115" s="8">
        <v>21.434999999999999</v>
      </c>
      <c r="P25115" t="s">
        <v>21210</v>
      </c>
      <c r="Q25115" cm="1">
        <f t="array" ref="Q25115">IF($C$2=Consol_GLE[[#This Row],[Entity_Curr]],1,INDEX(EXRates[[#All],[ER]],MATCH(Consol_GLE[[#This Row],[Period]]&amp;Consol_GLE[[#This Row],[Entity_Curr]],EXRates[[#All],[Period]]&amp;EXRates[[#All],[To_Curr]],0)))</f>
        <v>1</v>
      </c>
      <c r="R25115" cm="1">
        <f t="array" ref="R25115">IF($C$2=Consol_GLE[[#This Row],[Entity_Curr]],1,INDEX(EXRates[[#All],[ER]],MATCH(Consol_GLE[[#This Row],[Period]]&amp;$C$2,EXRates[[#All],[Period]]&amp;EXRates[[#All],[To_Curr]],0)))</f>
        <v>1</v>
      </c>
      <c r="S25115">
        <f>Consol_GLE[[#This Row],[Cons_FX2]]/Consol_GLE[[#This Row],[Cons_FX1]]</f>
        <v>1</v>
      </c>
      <c r="T25115" s="8">
        <f>Consol_GLE[[#This Row],[Entity_Value]]*Consol_GLE[[#This Row],[Cons_ER]]</f>
        <v>21.434999999999999</v>
      </c>
      <c r="U25115" s="2" cm="1">
        <f t="array" ref="U25115">IF($C$2=Consol_GLE[[#This Row],[Entity_Curr]],1,INDEX(EXRates[[#All],[ER]],MATCH($C$3&amp;Consol_GLE[[#This Row],[Entity_Curr]],EXRates[[#All],[Period]]&amp;EXRates[[#All],[To_Curr]],0)))</f>
        <v>1</v>
      </c>
      <c r="V25115" s="2" cm="1">
        <f t="array" ref="V25115">IF($C$2=Consol_GLE[[#This Row],[Entity_Curr]],1,INDEX(EXRates[[#All],[ER]],MATCH($C$3&amp;$C$2,EXRates[[#All],[Period]]&amp;EXRates[[#All],[To_Curr]],0)))</f>
        <v>1</v>
      </c>
      <c r="W25115" s="2">
        <f>Consol_GLE[[#This Row],[BS_FX2]]/Consol_GLE[[#This Row],[BS_FX1]]</f>
        <v>1</v>
      </c>
      <c r="X25115" s="8">
        <f>Consol_GLE[[#This Row],[Entity_Value]]*Consol_GLE[[#This Row],[BS_ER]]</f>
        <v>21.434999999999999</v>
      </c>
    </row>
    <row r="25116" spans="2:24" hidden="1" x14ac:dyDescent="0.55000000000000004">
      <c r="B25116" t="s">
        <v>21</v>
      </c>
      <c r="C25116" s="5" t="s">
        <v>25325</v>
      </c>
      <c r="D25116" s="1">
        <v>44561</v>
      </c>
      <c r="E25116" t="s">
        <v>35</v>
      </c>
      <c r="F25116" t="s">
        <v>17</v>
      </c>
      <c r="G25116" t="s">
        <v>18</v>
      </c>
      <c r="H25116" t="str">
        <f>"Reference - "&amp;ROW()-ROW(Consol_GLE[[#Headers],[Narrative]])</f>
        <v>Reference - 25108</v>
      </c>
      <c r="I25116">
        <v>6220</v>
      </c>
      <c r="J25116" t="s">
        <v>19748</v>
      </c>
      <c r="K25116" t="s">
        <v>19126</v>
      </c>
      <c r="L25116" t="str">
        <f>"Description - "&amp;ROW()-ROW(Consol_GLE[[#Headers],[Narrative]])</f>
        <v>Description - 25108</v>
      </c>
      <c r="M25116" t="str">
        <f>"UserName - "&amp;ROW()-ROW(Consol_GLE[[#Headers],[Narrative]])</f>
        <v>UserName - 25108</v>
      </c>
      <c r="N25116" t="s">
        <v>22</v>
      </c>
      <c r="O25116" s="8">
        <v>159.22999999999999</v>
      </c>
      <c r="P25116" t="s">
        <v>21211</v>
      </c>
      <c r="Q25116" cm="1">
        <f t="array" ref="Q25116">IF($C$2=Consol_GLE[[#This Row],[Entity_Curr]],1,INDEX(EXRates[[#All],[ER]],MATCH(Consol_GLE[[#This Row],[Period]]&amp;Consol_GLE[[#This Row],[Entity_Curr]],EXRates[[#All],[Period]]&amp;EXRates[[#All],[To_Curr]],0)))</f>
        <v>1</v>
      </c>
      <c r="R25116" cm="1">
        <f t="array" ref="R25116">IF($C$2=Consol_GLE[[#This Row],[Entity_Curr]],1,INDEX(EXRates[[#All],[ER]],MATCH(Consol_GLE[[#This Row],[Period]]&amp;$C$2,EXRates[[#All],[Period]]&amp;EXRates[[#All],[To_Curr]],0)))</f>
        <v>1</v>
      </c>
      <c r="S25116">
        <f>Consol_GLE[[#This Row],[Cons_FX2]]/Consol_GLE[[#This Row],[Cons_FX1]]</f>
        <v>1</v>
      </c>
      <c r="T25116" s="8">
        <f>Consol_GLE[[#This Row],[Entity_Value]]*Consol_GLE[[#This Row],[Cons_ER]]</f>
        <v>159.22999999999999</v>
      </c>
      <c r="U25116" s="2" cm="1">
        <f t="array" ref="U25116">IF($C$2=Consol_GLE[[#This Row],[Entity_Curr]],1,INDEX(EXRates[[#All],[ER]],MATCH($C$3&amp;Consol_GLE[[#This Row],[Entity_Curr]],EXRates[[#All],[Period]]&amp;EXRates[[#All],[To_Curr]],0)))</f>
        <v>1</v>
      </c>
      <c r="V25116" s="2" cm="1">
        <f t="array" ref="V25116">IF($C$2=Consol_GLE[[#This Row],[Entity_Curr]],1,INDEX(EXRates[[#All],[ER]],MATCH($C$3&amp;$C$2,EXRates[[#All],[Period]]&amp;EXRates[[#All],[To_Curr]],0)))</f>
        <v>1</v>
      </c>
      <c r="W25116" s="2">
        <f>Consol_GLE[[#This Row],[BS_FX2]]/Consol_GLE[[#This Row],[BS_FX1]]</f>
        <v>1</v>
      </c>
      <c r="X25116" s="8">
        <f>Consol_GLE[[#This Row],[Entity_Value]]*Consol_GLE[[#This Row],[BS_ER]]</f>
        <v>159.22999999999999</v>
      </c>
    </row>
    <row r="25117" spans="2:24" hidden="1" x14ac:dyDescent="0.55000000000000004">
      <c r="B25117" t="s">
        <v>21</v>
      </c>
      <c r="C25117" s="5" t="s">
        <v>25325</v>
      </c>
      <c r="D25117" s="1">
        <v>44561</v>
      </c>
      <c r="E25117" t="s">
        <v>35</v>
      </c>
      <c r="F25117" t="s">
        <v>17</v>
      </c>
      <c r="G25117" t="s">
        <v>18</v>
      </c>
      <c r="H25117" t="str">
        <f>"Reference - "&amp;ROW()-ROW(Consol_GLE[[#Headers],[Narrative]])</f>
        <v>Reference - 25109</v>
      </c>
      <c r="I25117">
        <v>6190</v>
      </c>
      <c r="J25117" t="s">
        <v>19186</v>
      </c>
      <c r="K25117" t="s">
        <v>19126</v>
      </c>
      <c r="L25117" t="str">
        <f>"Description - "&amp;ROW()-ROW(Consol_GLE[[#Headers],[Narrative]])</f>
        <v>Description - 25109</v>
      </c>
      <c r="M25117" t="str">
        <f>"UserName - "&amp;ROW()-ROW(Consol_GLE[[#Headers],[Narrative]])</f>
        <v>UserName - 25109</v>
      </c>
      <c r="N25117" t="s">
        <v>22</v>
      </c>
      <c r="O25117" s="8">
        <v>2.25</v>
      </c>
      <c r="P25117" t="s">
        <v>21212</v>
      </c>
      <c r="Q25117" cm="1">
        <f t="array" ref="Q25117">IF($C$2=Consol_GLE[[#This Row],[Entity_Curr]],1,INDEX(EXRates[[#All],[ER]],MATCH(Consol_GLE[[#This Row],[Period]]&amp;Consol_GLE[[#This Row],[Entity_Curr]],EXRates[[#All],[Period]]&amp;EXRates[[#All],[To_Curr]],0)))</f>
        <v>1</v>
      </c>
      <c r="R25117" cm="1">
        <f t="array" ref="R25117">IF($C$2=Consol_GLE[[#This Row],[Entity_Curr]],1,INDEX(EXRates[[#All],[ER]],MATCH(Consol_GLE[[#This Row],[Period]]&amp;$C$2,EXRates[[#All],[Period]]&amp;EXRates[[#All],[To_Curr]],0)))</f>
        <v>1</v>
      </c>
      <c r="S25117">
        <f>Consol_GLE[[#This Row],[Cons_FX2]]/Consol_GLE[[#This Row],[Cons_FX1]]</f>
        <v>1</v>
      </c>
      <c r="T25117" s="8">
        <f>Consol_GLE[[#This Row],[Entity_Value]]*Consol_GLE[[#This Row],[Cons_ER]]</f>
        <v>2.25</v>
      </c>
      <c r="U25117" s="2" cm="1">
        <f t="array" ref="U25117">IF($C$2=Consol_GLE[[#This Row],[Entity_Curr]],1,INDEX(EXRates[[#All],[ER]],MATCH($C$3&amp;Consol_GLE[[#This Row],[Entity_Curr]],EXRates[[#All],[Period]]&amp;EXRates[[#All],[To_Curr]],0)))</f>
        <v>1</v>
      </c>
      <c r="V25117" s="2" cm="1">
        <f t="array" ref="V25117">IF($C$2=Consol_GLE[[#This Row],[Entity_Curr]],1,INDEX(EXRates[[#All],[ER]],MATCH($C$3&amp;$C$2,EXRates[[#All],[Period]]&amp;EXRates[[#All],[To_Curr]],0)))</f>
        <v>1</v>
      </c>
      <c r="W25117" s="2">
        <f>Consol_GLE[[#This Row],[BS_FX2]]/Consol_GLE[[#This Row],[BS_FX1]]</f>
        <v>1</v>
      </c>
      <c r="X25117" s="8">
        <f>Consol_GLE[[#This Row],[Entity_Value]]*Consol_GLE[[#This Row],[BS_ER]]</f>
        <v>2.25</v>
      </c>
    </row>
    <row r="25118" spans="2:24" hidden="1" x14ac:dyDescent="0.55000000000000004">
      <c r="B25118" t="s">
        <v>21</v>
      </c>
      <c r="C25118" s="5" t="s">
        <v>25325</v>
      </c>
      <c r="D25118" s="1">
        <v>44561</v>
      </c>
      <c r="E25118" t="s">
        <v>35</v>
      </c>
      <c r="F25118" t="s">
        <v>17</v>
      </c>
      <c r="G25118" t="s">
        <v>18</v>
      </c>
      <c r="H25118" t="str">
        <f>"Reference - "&amp;ROW()-ROW(Consol_GLE[[#Headers],[Narrative]])</f>
        <v>Reference - 25110</v>
      </c>
      <c r="I25118">
        <v>6320</v>
      </c>
      <c r="J25118" t="s">
        <v>19571</v>
      </c>
      <c r="K25118" t="s">
        <v>19126</v>
      </c>
      <c r="L25118" t="str">
        <f>"Description - "&amp;ROW()-ROW(Consol_GLE[[#Headers],[Narrative]])</f>
        <v>Description - 25110</v>
      </c>
      <c r="M25118" t="str">
        <f>"UserName - "&amp;ROW()-ROW(Consol_GLE[[#Headers],[Narrative]])</f>
        <v>UserName - 25110</v>
      </c>
      <c r="N25118" t="s">
        <v>22</v>
      </c>
      <c r="O25118" s="8">
        <v>845</v>
      </c>
      <c r="P25118" t="s">
        <v>21213</v>
      </c>
      <c r="Q25118" cm="1">
        <f t="array" ref="Q25118">IF($C$2=Consol_GLE[[#This Row],[Entity_Curr]],1,INDEX(EXRates[[#All],[ER]],MATCH(Consol_GLE[[#This Row],[Period]]&amp;Consol_GLE[[#This Row],[Entity_Curr]],EXRates[[#All],[Period]]&amp;EXRates[[#All],[To_Curr]],0)))</f>
        <v>1</v>
      </c>
      <c r="R25118" cm="1">
        <f t="array" ref="R25118">IF($C$2=Consol_GLE[[#This Row],[Entity_Curr]],1,INDEX(EXRates[[#All],[ER]],MATCH(Consol_GLE[[#This Row],[Period]]&amp;$C$2,EXRates[[#All],[Period]]&amp;EXRates[[#All],[To_Curr]],0)))</f>
        <v>1</v>
      </c>
      <c r="S25118">
        <f>Consol_GLE[[#This Row],[Cons_FX2]]/Consol_GLE[[#This Row],[Cons_FX1]]</f>
        <v>1</v>
      </c>
      <c r="T25118" s="8">
        <f>Consol_GLE[[#This Row],[Entity_Value]]*Consol_GLE[[#This Row],[Cons_ER]]</f>
        <v>845</v>
      </c>
      <c r="U25118" s="2" cm="1">
        <f t="array" ref="U25118">IF($C$2=Consol_GLE[[#This Row],[Entity_Curr]],1,INDEX(EXRates[[#All],[ER]],MATCH($C$3&amp;Consol_GLE[[#This Row],[Entity_Curr]],EXRates[[#All],[Period]]&amp;EXRates[[#All],[To_Curr]],0)))</f>
        <v>1</v>
      </c>
      <c r="V25118" s="2" cm="1">
        <f t="array" ref="V25118">IF($C$2=Consol_GLE[[#This Row],[Entity_Curr]],1,INDEX(EXRates[[#All],[ER]],MATCH($C$3&amp;$C$2,EXRates[[#All],[Period]]&amp;EXRates[[#All],[To_Curr]],0)))</f>
        <v>1</v>
      </c>
      <c r="W25118" s="2">
        <f>Consol_GLE[[#This Row],[BS_FX2]]/Consol_GLE[[#This Row],[BS_FX1]]</f>
        <v>1</v>
      </c>
      <c r="X25118" s="8">
        <f>Consol_GLE[[#This Row],[Entity_Value]]*Consol_GLE[[#This Row],[BS_ER]]</f>
        <v>845</v>
      </c>
    </row>
    <row r="25119" spans="2:24" hidden="1" x14ac:dyDescent="0.55000000000000004">
      <c r="B25119" t="s">
        <v>21</v>
      </c>
      <c r="C25119" s="5" t="s">
        <v>25325</v>
      </c>
      <c r="D25119" s="1">
        <v>44561</v>
      </c>
      <c r="E25119" t="s">
        <v>35</v>
      </c>
      <c r="F25119" t="s">
        <v>17</v>
      </c>
      <c r="G25119" t="s">
        <v>18</v>
      </c>
      <c r="H25119" t="str">
        <f>"Reference - "&amp;ROW()-ROW(Consol_GLE[[#Headers],[Narrative]])</f>
        <v>Reference - 25111</v>
      </c>
      <c r="I25119">
        <v>6320</v>
      </c>
      <c r="J25119" t="s">
        <v>19571</v>
      </c>
      <c r="K25119" t="s">
        <v>19126</v>
      </c>
      <c r="L25119" t="str">
        <f>"Description - "&amp;ROW()-ROW(Consol_GLE[[#Headers],[Narrative]])</f>
        <v>Description - 25111</v>
      </c>
      <c r="M25119" t="str">
        <f>"UserName - "&amp;ROW()-ROW(Consol_GLE[[#Headers],[Narrative]])</f>
        <v>UserName - 25111</v>
      </c>
      <c r="N25119" t="s">
        <v>22</v>
      </c>
      <c r="O25119" s="8">
        <v>845</v>
      </c>
      <c r="P25119" t="s">
        <v>21214</v>
      </c>
      <c r="Q25119" cm="1">
        <f t="array" ref="Q25119">IF($C$2=Consol_GLE[[#This Row],[Entity_Curr]],1,INDEX(EXRates[[#All],[ER]],MATCH(Consol_GLE[[#This Row],[Period]]&amp;Consol_GLE[[#This Row],[Entity_Curr]],EXRates[[#All],[Period]]&amp;EXRates[[#All],[To_Curr]],0)))</f>
        <v>1</v>
      </c>
      <c r="R25119" cm="1">
        <f t="array" ref="R25119">IF($C$2=Consol_GLE[[#This Row],[Entity_Curr]],1,INDEX(EXRates[[#All],[ER]],MATCH(Consol_GLE[[#This Row],[Period]]&amp;$C$2,EXRates[[#All],[Period]]&amp;EXRates[[#All],[To_Curr]],0)))</f>
        <v>1</v>
      </c>
      <c r="S25119">
        <f>Consol_GLE[[#This Row],[Cons_FX2]]/Consol_GLE[[#This Row],[Cons_FX1]]</f>
        <v>1</v>
      </c>
      <c r="T25119" s="8">
        <f>Consol_GLE[[#This Row],[Entity_Value]]*Consol_GLE[[#This Row],[Cons_ER]]</f>
        <v>845</v>
      </c>
      <c r="U25119" s="2" cm="1">
        <f t="array" ref="U25119">IF($C$2=Consol_GLE[[#This Row],[Entity_Curr]],1,INDEX(EXRates[[#All],[ER]],MATCH($C$3&amp;Consol_GLE[[#This Row],[Entity_Curr]],EXRates[[#All],[Period]]&amp;EXRates[[#All],[To_Curr]],0)))</f>
        <v>1</v>
      </c>
      <c r="V25119" s="2" cm="1">
        <f t="array" ref="V25119">IF($C$2=Consol_GLE[[#This Row],[Entity_Curr]],1,INDEX(EXRates[[#All],[ER]],MATCH($C$3&amp;$C$2,EXRates[[#All],[Period]]&amp;EXRates[[#All],[To_Curr]],0)))</f>
        <v>1</v>
      </c>
      <c r="W25119" s="2">
        <f>Consol_GLE[[#This Row],[BS_FX2]]/Consol_GLE[[#This Row],[BS_FX1]]</f>
        <v>1</v>
      </c>
      <c r="X25119" s="8">
        <f>Consol_GLE[[#This Row],[Entity_Value]]*Consol_GLE[[#This Row],[BS_ER]]</f>
        <v>845</v>
      </c>
    </row>
    <row r="25120" spans="2:24" hidden="1" x14ac:dyDescent="0.55000000000000004">
      <c r="B25120" t="s">
        <v>21</v>
      </c>
      <c r="C25120" s="5" t="s">
        <v>25325</v>
      </c>
      <c r="D25120" s="1">
        <v>44561</v>
      </c>
      <c r="E25120" t="s">
        <v>35</v>
      </c>
      <c r="F25120" t="s">
        <v>17</v>
      </c>
      <c r="G25120" t="s">
        <v>18</v>
      </c>
      <c r="H25120" t="str">
        <f>"Reference - "&amp;ROW()-ROW(Consol_GLE[[#Headers],[Narrative]])</f>
        <v>Reference - 25112</v>
      </c>
      <c r="I25120">
        <v>6320</v>
      </c>
      <c r="J25120" t="s">
        <v>19571</v>
      </c>
      <c r="K25120" t="s">
        <v>19126</v>
      </c>
      <c r="L25120" t="str">
        <f>"Description - "&amp;ROW()-ROW(Consol_GLE[[#Headers],[Narrative]])</f>
        <v>Description - 25112</v>
      </c>
      <c r="M25120" t="str">
        <f>"UserName - "&amp;ROW()-ROW(Consol_GLE[[#Headers],[Narrative]])</f>
        <v>UserName - 25112</v>
      </c>
      <c r="N25120" t="s">
        <v>22</v>
      </c>
      <c r="O25120" s="8">
        <v>130</v>
      </c>
      <c r="P25120" t="s">
        <v>21215</v>
      </c>
      <c r="Q25120" cm="1">
        <f t="array" ref="Q25120">IF($C$2=Consol_GLE[[#This Row],[Entity_Curr]],1,INDEX(EXRates[[#All],[ER]],MATCH(Consol_GLE[[#This Row],[Period]]&amp;Consol_GLE[[#This Row],[Entity_Curr]],EXRates[[#All],[Period]]&amp;EXRates[[#All],[To_Curr]],0)))</f>
        <v>1</v>
      </c>
      <c r="R25120" cm="1">
        <f t="array" ref="R25120">IF($C$2=Consol_GLE[[#This Row],[Entity_Curr]],1,INDEX(EXRates[[#All],[ER]],MATCH(Consol_GLE[[#This Row],[Period]]&amp;$C$2,EXRates[[#All],[Period]]&amp;EXRates[[#All],[To_Curr]],0)))</f>
        <v>1</v>
      </c>
      <c r="S25120">
        <f>Consol_GLE[[#This Row],[Cons_FX2]]/Consol_GLE[[#This Row],[Cons_FX1]]</f>
        <v>1</v>
      </c>
      <c r="T25120" s="8">
        <f>Consol_GLE[[#This Row],[Entity_Value]]*Consol_GLE[[#This Row],[Cons_ER]]</f>
        <v>130</v>
      </c>
      <c r="U25120" s="2" cm="1">
        <f t="array" ref="U25120">IF($C$2=Consol_GLE[[#This Row],[Entity_Curr]],1,INDEX(EXRates[[#All],[ER]],MATCH($C$3&amp;Consol_GLE[[#This Row],[Entity_Curr]],EXRates[[#All],[Period]]&amp;EXRates[[#All],[To_Curr]],0)))</f>
        <v>1</v>
      </c>
      <c r="V25120" s="2" cm="1">
        <f t="array" ref="V25120">IF($C$2=Consol_GLE[[#This Row],[Entity_Curr]],1,INDEX(EXRates[[#All],[ER]],MATCH($C$3&amp;$C$2,EXRates[[#All],[Period]]&amp;EXRates[[#All],[To_Curr]],0)))</f>
        <v>1</v>
      </c>
      <c r="W25120" s="2">
        <f>Consol_GLE[[#This Row],[BS_FX2]]/Consol_GLE[[#This Row],[BS_FX1]]</f>
        <v>1</v>
      </c>
      <c r="X25120" s="8">
        <f>Consol_GLE[[#This Row],[Entity_Value]]*Consol_GLE[[#This Row],[BS_ER]]</f>
        <v>130</v>
      </c>
    </row>
    <row r="25121" spans="2:24" hidden="1" x14ac:dyDescent="0.55000000000000004">
      <c r="B25121" t="s">
        <v>21</v>
      </c>
      <c r="C25121" s="5" t="s">
        <v>25325</v>
      </c>
      <c r="D25121" s="1">
        <v>44561</v>
      </c>
      <c r="E25121" t="s">
        <v>35</v>
      </c>
      <c r="F25121" t="s">
        <v>17</v>
      </c>
      <c r="G25121" t="s">
        <v>18</v>
      </c>
      <c r="H25121" t="str">
        <f>"Reference - "&amp;ROW()-ROW(Consol_GLE[[#Headers],[Narrative]])</f>
        <v>Reference - 25113</v>
      </c>
      <c r="I25121">
        <v>6210</v>
      </c>
      <c r="J25121" t="s">
        <v>19184</v>
      </c>
      <c r="K25121" t="s">
        <v>19126</v>
      </c>
      <c r="L25121" t="str">
        <f>"Description - "&amp;ROW()-ROW(Consol_GLE[[#Headers],[Narrative]])</f>
        <v>Description - 25113</v>
      </c>
      <c r="M25121" t="str">
        <f>"UserName - "&amp;ROW()-ROW(Consol_GLE[[#Headers],[Narrative]])</f>
        <v>UserName - 25113</v>
      </c>
      <c r="N25121" t="s">
        <v>22</v>
      </c>
      <c r="O25121" s="8">
        <v>67.655000000000001</v>
      </c>
      <c r="P25121" t="s">
        <v>21216</v>
      </c>
      <c r="Q25121" cm="1">
        <f t="array" ref="Q25121">IF($C$2=Consol_GLE[[#This Row],[Entity_Curr]],1,INDEX(EXRates[[#All],[ER]],MATCH(Consol_GLE[[#This Row],[Period]]&amp;Consol_GLE[[#This Row],[Entity_Curr]],EXRates[[#All],[Period]]&amp;EXRates[[#All],[To_Curr]],0)))</f>
        <v>1</v>
      </c>
      <c r="R25121" cm="1">
        <f t="array" ref="R25121">IF($C$2=Consol_GLE[[#This Row],[Entity_Curr]],1,INDEX(EXRates[[#All],[ER]],MATCH(Consol_GLE[[#This Row],[Period]]&amp;$C$2,EXRates[[#All],[Period]]&amp;EXRates[[#All],[To_Curr]],0)))</f>
        <v>1</v>
      </c>
      <c r="S25121">
        <f>Consol_GLE[[#This Row],[Cons_FX2]]/Consol_GLE[[#This Row],[Cons_FX1]]</f>
        <v>1</v>
      </c>
      <c r="T25121" s="8">
        <f>Consol_GLE[[#This Row],[Entity_Value]]*Consol_GLE[[#This Row],[Cons_ER]]</f>
        <v>67.655000000000001</v>
      </c>
      <c r="U25121" s="2" cm="1">
        <f t="array" ref="U25121">IF($C$2=Consol_GLE[[#This Row],[Entity_Curr]],1,INDEX(EXRates[[#All],[ER]],MATCH($C$3&amp;Consol_GLE[[#This Row],[Entity_Curr]],EXRates[[#All],[Period]]&amp;EXRates[[#All],[To_Curr]],0)))</f>
        <v>1</v>
      </c>
      <c r="V25121" s="2" cm="1">
        <f t="array" ref="V25121">IF($C$2=Consol_GLE[[#This Row],[Entity_Curr]],1,INDEX(EXRates[[#All],[ER]],MATCH($C$3&amp;$C$2,EXRates[[#All],[Period]]&amp;EXRates[[#All],[To_Curr]],0)))</f>
        <v>1</v>
      </c>
      <c r="W25121" s="2">
        <f>Consol_GLE[[#This Row],[BS_FX2]]/Consol_GLE[[#This Row],[BS_FX1]]</f>
        <v>1</v>
      </c>
      <c r="X25121" s="8">
        <f>Consol_GLE[[#This Row],[Entity_Value]]*Consol_GLE[[#This Row],[BS_ER]]</f>
        <v>67.655000000000001</v>
      </c>
    </row>
    <row r="25122" spans="2:24" hidden="1" x14ac:dyDescent="0.55000000000000004">
      <c r="B25122" t="s">
        <v>21</v>
      </c>
      <c r="C25122" s="5" t="s">
        <v>25325</v>
      </c>
      <c r="D25122" s="1">
        <v>44561</v>
      </c>
      <c r="E25122" t="s">
        <v>35</v>
      </c>
      <c r="F25122" t="s">
        <v>17</v>
      </c>
      <c r="G25122" t="s">
        <v>18</v>
      </c>
      <c r="H25122" t="str">
        <f>"Reference - "&amp;ROW()-ROW(Consol_GLE[[#Headers],[Narrative]])</f>
        <v>Reference - 25114</v>
      </c>
      <c r="I25122">
        <v>6230</v>
      </c>
      <c r="J25122" t="s">
        <v>19785</v>
      </c>
      <c r="K25122" t="s">
        <v>19126</v>
      </c>
      <c r="L25122" t="str">
        <f>"Description - "&amp;ROW()-ROW(Consol_GLE[[#Headers],[Narrative]])</f>
        <v>Description - 25114</v>
      </c>
      <c r="M25122" t="str">
        <f>"UserName - "&amp;ROW()-ROW(Consol_GLE[[#Headers],[Narrative]])</f>
        <v>UserName - 25114</v>
      </c>
      <c r="N25122" t="s">
        <v>22</v>
      </c>
      <c r="O25122" s="8">
        <v>93.605000000000004</v>
      </c>
      <c r="P25122" t="s">
        <v>21217</v>
      </c>
      <c r="Q25122" cm="1">
        <f t="array" ref="Q25122">IF($C$2=Consol_GLE[[#This Row],[Entity_Curr]],1,INDEX(EXRates[[#All],[ER]],MATCH(Consol_GLE[[#This Row],[Period]]&amp;Consol_GLE[[#This Row],[Entity_Curr]],EXRates[[#All],[Period]]&amp;EXRates[[#All],[To_Curr]],0)))</f>
        <v>1</v>
      </c>
      <c r="R25122" cm="1">
        <f t="array" ref="R25122">IF($C$2=Consol_GLE[[#This Row],[Entity_Curr]],1,INDEX(EXRates[[#All],[ER]],MATCH(Consol_GLE[[#This Row],[Period]]&amp;$C$2,EXRates[[#All],[Period]]&amp;EXRates[[#All],[To_Curr]],0)))</f>
        <v>1</v>
      </c>
      <c r="S25122">
        <f>Consol_GLE[[#This Row],[Cons_FX2]]/Consol_GLE[[#This Row],[Cons_FX1]]</f>
        <v>1</v>
      </c>
      <c r="T25122" s="8">
        <f>Consol_GLE[[#This Row],[Entity_Value]]*Consol_GLE[[#This Row],[Cons_ER]]</f>
        <v>93.605000000000004</v>
      </c>
      <c r="U25122" s="2" cm="1">
        <f t="array" ref="U25122">IF($C$2=Consol_GLE[[#This Row],[Entity_Curr]],1,INDEX(EXRates[[#All],[ER]],MATCH($C$3&amp;Consol_GLE[[#This Row],[Entity_Curr]],EXRates[[#All],[Period]]&amp;EXRates[[#All],[To_Curr]],0)))</f>
        <v>1</v>
      </c>
      <c r="V25122" s="2" cm="1">
        <f t="array" ref="V25122">IF($C$2=Consol_GLE[[#This Row],[Entity_Curr]],1,INDEX(EXRates[[#All],[ER]],MATCH($C$3&amp;$C$2,EXRates[[#All],[Period]]&amp;EXRates[[#All],[To_Curr]],0)))</f>
        <v>1</v>
      </c>
      <c r="W25122" s="2">
        <f>Consol_GLE[[#This Row],[BS_FX2]]/Consol_GLE[[#This Row],[BS_FX1]]</f>
        <v>1</v>
      </c>
      <c r="X25122" s="8">
        <f>Consol_GLE[[#This Row],[Entity_Value]]*Consol_GLE[[#This Row],[BS_ER]]</f>
        <v>93.605000000000004</v>
      </c>
    </row>
    <row r="25123" spans="2:24" hidden="1" x14ac:dyDescent="0.55000000000000004">
      <c r="B25123" t="s">
        <v>21</v>
      </c>
      <c r="C25123" s="5" t="s">
        <v>25325</v>
      </c>
      <c r="D25123" s="1">
        <v>44561</v>
      </c>
      <c r="E25123" t="s">
        <v>35</v>
      </c>
      <c r="F25123" t="s">
        <v>17</v>
      </c>
      <c r="G25123" t="s">
        <v>18</v>
      </c>
      <c r="H25123" t="str">
        <f>"Reference - "&amp;ROW()-ROW(Consol_GLE[[#Headers],[Narrative]])</f>
        <v>Reference - 25115</v>
      </c>
      <c r="I25123">
        <v>6230</v>
      </c>
      <c r="J25123" t="s">
        <v>19785</v>
      </c>
      <c r="K25123" t="s">
        <v>19126</v>
      </c>
      <c r="L25123" t="str">
        <f>"Description - "&amp;ROW()-ROW(Consol_GLE[[#Headers],[Narrative]])</f>
        <v>Description - 25115</v>
      </c>
      <c r="M25123" t="str">
        <f>"UserName - "&amp;ROW()-ROW(Consol_GLE[[#Headers],[Narrative]])</f>
        <v>UserName - 25115</v>
      </c>
      <c r="N25123" t="s">
        <v>22</v>
      </c>
      <c r="O25123" s="8">
        <v>119.465</v>
      </c>
      <c r="P25123" t="s">
        <v>21218</v>
      </c>
      <c r="Q25123" cm="1">
        <f t="array" ref="Q25123">IF($C$2=Consol_GLE[[#This Row],[Entity_Curr]],1,INDEX(EXRates[[#All],[ER]],MATCH(Consol_GLE[[#This Row],[Period]]&amp;Consol_GLE[[#This Row],[Entity_Curr]],EXRates[[#All],[Period]]&amp;EXRates[[#All],[To_Curr]],0)))</f>
        <v>1</v>
      </c>
      <c r="R25123" cm="1">
        <f t="array" ref="R25123">IF($C$2=Consol_GLE[[#This Row],[Entity_Curr]],1,INDEX(EXRates[[#All],[ER]],MATCH(Consol_GLE[[#This Row],[Period]]&amp;$C$2,EXRates[[#All],[Period]]&amp;EXRates[[#All],[To_Curr]],0)))</f>
        <v>1</v>
      </c>
      <c r="S25123">
        <f>Consol_GLE[[#This Row],[Cons_FX2]]/Consol_GLE[[#This Row],[Cons_FX1]]</f>
        <v>1</v>
      </c>
      <c r="T25123" s="8">
        <f>Consol_GLE[[#This Row],[Entity_Value]]*Consol_GLE[[#This Row],[Cons_ER]]</f>
        <v>119.465</v>
      </c>
      <c r="U25123" s="2" cm="1">
        <f t="array" ref="U25123">IF($C$2=Consol_GLE[[#This Row],[Entity_Curr]],1,INDEX(EXRates[[#All],[ER]],MATCH($C$3&amp;Consol_GLE[[#This Row],[Entity_Curr]],EXRates[[#All],[Period]]&amp;EXRates[[#All],[To_Curr]],0)))</f>
        <v>1</v>
      </c>
      <c r="V25123" s="2" cm="1">
        <f t="array" ref="V25123">IF($C$2=Consol_GLE[[#This Row],[Entity_Curr]],1,INDEX(EXRates[[#All],[ER]],MATCH($C$3&amp;$C$2,EXRates[[#All],[Period]]&amp;EXRates[[#All],[To_Curr]],0)))</f>
        <v>1</v>
      </c>
      <c r="W25123" s="2">
        <f>Consol_GLE[[#This Row],[BS_FX2]]/Consol_GLE[[#This Row],[BS_FX1]]</f>
        <v>1</v>
      </c>
      <c r="X25123" s="8">
        <f>Consol_GLE[[#This Row],[Entity_Value]]*Consol_GLE[[#This Row],[BS_ER]]</f>
        <v>119.465</v>
      </c>
    </row>
    <row r="25124" spans="2:24" hidden="1" x14ac:dyDescent="0.55000000000000004">
      <c r="B25124" t="s">
        <v>21</v>
      </c>
      <c r="C25124" s="5" t="s">
        <v>25325</v>
      </c>
      <c r="D25124" s="1">
        <v>44561</v>
      </c>
      <c r="E25124" t="s">
        <v>35</v>
      </c>
      <c r="F25124" t="s">
        <v>17</v>
      </c>
      <c r="G25124" t="s">
        <v>18</v>
      </c>
      <c r="H25124" t="str">
        <f>"Reference - "&amp;ROW()-ROW(Consol_GLE[[#Headers],[Narrative]])</f>
        <v>Reference - 25116</v>
      </c>
      <c r="I25124">
        <v>6320</v>
      </c>
      <c r="J25124" t="s">
        <v>19571</v>
      </c>
      <c r="K25124" t="s">
        <v>19126</v>
      </c>
      <c r="L25124" t="str">
        <f>"Description - "&amp;ROW()-ROW(Consol_GLE[[#Headers],[Narrative]])</f>
        <v>Description - 25116</v>
      </c>
      <c r="M25124" t="str">
        <f>"UserName - "&amp;ROW()-ROW(Consol_GLE[[#Headers],[Narrative]])</f>
        <v>UserName - 25116</v>
      </c>
      <c r="N25124" t="s">
        <v>22</v>
      </c>
      <c r="O25124" s="8">
        <v>63.045000000000002</v>
      </c>
      <c r="P25124" t="s">
        <v>21219</v>
      </c>
      <c r="Q25124" cm="1">
        <f t="array" ref="Q25124">IF($C$2=Consol_GLE[[#This Row],[Entity_Curr]],1,INDEX(EXRates[[#All],[ER]],MATCH(Consol_GLE[[#This Row],[Period]]&amp;Consol_GLE[[#This Row],[Entity_Curr]],EXRates[[#All],[Period]]&amp;EXRates[[#All],[To_Curr]],0)))</f>
        <v>1</v>
      </c>
      <c r="R25124" cm="1">
        <f t="array" ref="R25124">IF($C$2=Consol_GLE[[#This Row],[Entity_Curr]],1,INDEX(EXRates[[#All],[ER]],MATCH(Consol_GLE[[#This Row],[Period]]&amp;$C$2,EXRates[[#All],[Period]]&amp;EXRates[[#All],[To_Curr]],0)))</f>
        <v>1</v>
      </c>
      <c r="S25124">
        <f>Consol_GLE[[#This Row],[Cons_FX2]]/Consol_GLE[[#This Row],[Cons_FX1]]</f>
        <v>1</v>
      </c>
      <c r="T25124" s="8">
        <f>Consol_GLE[[#This Row],[Entity_Value]]*Consol_GLE[[#This Row],[Cons_ER]]</f>
        <v>63.045000000000002</v>
      </c>
      <c r="U25124" s="2" cm="1">
        <f t="array" ref="U25124">IF($C$2=Consol_GLE[[#This Row],[Entity_Curr]],1,INDEX(EXRates[[#All],[ER]],MATCH($C$3&amp;Consol_GLE[[#This Row],[Entity_Curr]],EXRates[[#All],[Period]]&amp;EXRates[[#All],[To_Curr]],0)))</f>
        <v>1</v>
      </c>
      <c r="V25124" s="2" cm="1">
        <f t="array" ref="V25124">IF($C$2=Consol_GLE[[#This Row],[Entity_Curr]],1,INDEX(EXRates[[#All],[ER]],MATCH($C$3&amp;$C$2,EXRates[[#All],[Period]]&amp;EXRates[[#All],[To_Curr]],0)))</f>
        <v>1</v>
      </c>
      <c r="W25124" s="2">
        <f>Consol_GLE[[#This Row],[BS_FX2]]/Consol_GLE[[#This Row],[BS_FX1]]</f>
        <v>1</v>
      </c>
      <c r="X25124" s="8">
        <f>Consol_GLE[[#This Row],[Entity_Value]]*Consol_GLE[[#This Row],[BS_ER]]</f>
        <v>63.045000000000002</v>
      </c>
    </row>
    <row r="25125" spans="2:24" hidden="1" x14ac:dyDescent="0.55000000000000004">
      <c r="B25125" t="s">
        <v>21</v>
      </c>
      <c r="C25125" s="5" t="s">
        <v>25325</v>
      </c>
      <c r="D25125" s="1">
        <v>44561</v>
      </c>
      <c r="E25125" t="s">
        <v>35</v>
      </c>
      <c r="F25125" t="s">
        <v>17</v>
      </c>
      <c r="G25125" t="s">
        <v>18</v>
      </c>
      <c r="H25125" t="str">
        <f>"Reference - "&amp;ROW()-ROW(Consol_GLE[[#Headers],[Narrative]])</f>
        <v>Reference - 25117</v>
      </c>
      <c r="I25125">
        <v>6320</v>
      </c>
      <c r="J25125" t="s">
        <v>19571</v>
      </c>
      <c r="K25125" t="s">
        <v>19126</v>
      </c>
      <c r="L25125" t="str">
        <f>"Description - "&amp;ROW()-ROW(Consol_GLE[[#Headers],[Narrative]])</f>
        <v>Description - 25117</v>
      </c>
      <c r="M25125" t="str">
        <f>"UserName - "&amp;ROW()-ROW(Consol_GLE[[#Headers],[Narrative]])</f>
        <v>UserName - 25117</v>
      </c>
      <c r="N25125" t="s">
        <v>22</v>
      </c>
      <c r="O25125" s="8">
        <v>58.95</v>
      </c>
      <c r="P25125" t="s">
        <v>21220</v>
      </c>
      <c r="Q25125" cm="1">
        <f t="array" ref="Q25125">IF($C$2=Consol_GLE[[#This Row],[Entity_Curr]],1,INDEX(EXRates[[#All],[ER]],MATCH(Consol_GLE[[#This Row],[Period]]&amp;Consol_GLE[[#This Row],[Entity_Curr]],EXRates[[#All],[Period]]&amp;EXRates[[#All],[To_Curr]],0)))</f>
        <v>1</v>
      </c>
      <c r="R25125" cm="1">
        <f t="array" ref="R25125">IF($C$2=Consol_GLE[[#This Row],[Entity_Curr]],1,INDEX(EXRates[[#All],[ER]],MATCH(Consol_GLE[[#This Row],[Period]]&amp;$C$2,EXRates[[#All],[Period]]&amp;EXRates[[#All],[To_Curr]],0)))</f>
        <v>1</v>
      </c>
      <c r="S25125">
        <f>Consol_GLE[[#This Row],[Cons_FX2]]/Consol_GLE[[#This Row],[Cons_FX1]]</f>
        <v>1</v>
      </c>
      <c r="T25125" s="8">
        <f>Consol_GLE[[#This Row],[Entity_Value]]*Consol_GLE[[#This Row],[Cons_ER]]</f>
        <v>58.95</v>
      </c>
      <c r="U25125" s="2" cm="1">
        <f t="array" ref="U25125">IF($C$2=Consol_GLE[[#This Row],[Entity_Curr]],1,INDEX(EXRates[[#All],[ER]],MATCH($C$3&amp;Consol_GLE[[#This Row],[Entity_Curr]],EXRates[[#All],[Period]]&amp;EXRates[[#All],[To_Curr]],0)))</f>
        <v>1</v>
      </c>
      <c r="V25125" s="2" cm="1">
        <f t="array" ref="V25125">IF($C$2=Consol_GLE[[#This Row],[Entity_Curr]],1,INDEX(EXRates[[#All],[ER]],MATCH($C$3&amp;$C$2,EXRates[[#All],[Period]]&amp;EXRates[[#All],[To_Curr]],0)))</f>
        <v>1</v>
      </c>
      <c r="W25125" s="2">
        <f>Consol_GLE[[#This Row],[BS_FX2]]/Consol_GLE[[#This Row],[BS_FX1]]</f>
        <v>1</v>
      </c>
      <c r="X25125" s="8">
        <f>Consol_GLE[[#This Row],[Entity_Value]]*Consol_GLE[[#This Row],[BS_ER]]</f>
        <v>58.95</v>
      </c>
    </row>
    <row r="25126" spans="2:24" hidden="1" x14ac:dyDescent="0.55000000000000004">
      <c r="B25126" t="s">
        <v>21</v>
      </c>
      <c r="C25126" s="5" t="s">
        <v>25325</v>
      </c>
      <c r="D25126" s="1">
        <v>44561</v>
      </c>
      <c r="E25126" t="s">
        <v>35</v>
      </c>
      <c r="F25126" t="s">
        <v>17</v>
      </c>
      <c r="G25126" t="s">
        <v>18</v>
      </c>
      <c r="H25126" t="str">
        <f>"Reference - "&amp;ROW()-ROW(Consol_GLE[[#Headers],[Narrative]])</f>
        <v>Reference - 25118</v>
      </c>
      <c r="I25126">
        <v>6200</v>
      </c>
      <c r="J25126" t="s">
        <v>19140</v>
      </c>
      <c r="K25126" t="s">
        <v>19126</v>
      </c>
      <c r="L25126" t="str">
        <f>"Description - "&amp;ROW()-ROW(Consol_GLE[[#Headers],[Narrative]])</f>
        <v>Description - 25118</v>
      </c>
      <c r="M25126" t="str">
        <f>"UserName - "&amp;ROW()-ROW(Consol_GLE[[#Headers],[Narrative]])</f>
        <v>UserName - 25118</v>
      </c>
      <c r="N25126" t="s">
        <v>22</v>
      </c>
      <c r="O25126" s="8">
        <v>49.46</v>
      </c>
      <c r="P25126" t="s">
        <v>21221</v>
      </c>
      <c r="Q25126" cm="1">
        <f t="array" ref="Q25126">IF($C$2=Consol_GLE[[#This Row],[Entity_Curr]],1,INDEX(EXRates[[#All],[ER]],MATCH(Consol_GLE[[#This Row],[Period]]&amp;Consol_GLE[[#This Row],[Entity_Curr]],EXRates[[#All],[Period]]&amp;EXRates[[#All],[To_Curr]],0)))</f>
        <v>1</v>
      </c>
      <c r="R25126" cm="1">
        <f t="array" ref="R25126">IF($C$2=Consol_GLE[[#This Row],[Entity_Curr]],1,INDEX(EXRates[[#All],[ER]],MATCH(Consol_GLE[[#This Row],[Period]]&amp;$C$2,EXRates[[#All],[Period]]&amp;EXRates[[#All],[To_Curr]],0)))</f>
        <v>1</v>
      </c>
      <c r="S25126">
        <f>Consol_GLE[[#This Row],[Cons_FX2]]/Consol_GLE[[#This Row],[Cons_FX1]]</f>
        <v>1</v>
      </c>
      <c r="T25126" s="8">
        <f>Consol_GLE[[#This Row],[Entity_Value]]*Consol_GLE[[#This Row],[Cons_ER]]</f>
        <v>49.46</v>
      </c>
      <c r="U25126" s="2" cm="1">
        <f t="array" ref="U25126">IF($C$2=Consol_GLE[[#This Row],[Entity_Curr]],1,INDEX(EXRates[[#All],[ER]],MATCH($C$3&amp;Consol_GLE[[#This Row],[Entity_Curr]],EXRates[[#All],[Period]]&amp;EXRates[[#All],[To_Curr]],0)))</f>
        <v>1</v>
      </c>
      <c r="V25126" s="2" cm="1">
        <f t="array" ref="V25126">IF($C$2=Consol_GLE[[#This Row],[Entity_Curr]],1,INDEX(EXRates[[#All],[ER]],MATCH($C$3&amp;$C$2,EXRates[[#All],[Period]]&amp;EXRates[[#All],[To_Curr]],0)))</f>
        <v>1</v>
      </c>
      <c r="W25126" s="2">
        <f>Consol_GLE[[#This Row],[BS_FX2]]/Consol_GLE[[#This Row],[BS_FX1]]</f>
        <v>1</v>
      </c>
      <c r="X25126" s="8">
        <f>Consol_GLE[[#This Row],[Entity_Value]]*Consol_GLE[[#This Row],[BS_ER]]</f>
        <v>49.46</v>
      </c>
    </row>
    <row r="25127" spans="2:24" hidden="1" x14ac:dyDescent="0.55000000000000004">
      <c r="B25127" t="s">
        <v>21</v>
      </c>
      <c r="C25127" s="5" t="s">
        <v>25325</v>
      </c>
      <c r="D25127" s="1">
        <v>44561</v>
      </c>
      <c r="E25127" t="s">
        <v>35</v>
      </c>
      <c r="F25127" t="s">
        <v>17</v>
      </c>
      <c r="G25127" t="s">
        <v>18</v>
      </c>
      <c r="H25127" t="str">
        <f>"Reference - "&amp;ROW()-ROW(Consol_GLE[[#Headers],[Narrative]])</f>
        <v>Reference - 25119</v>
      </c>
      <c r="I25127">
        <v>6200</v>
      </c>
      <c r="J25127" t="s">
        <v>19140</v>
      </c>
      <c r="K25127" t="s">
        <v>19126</v>
      </c>
      <c r="L25127" t="str">
        <f>"Description - "&amp;ROW()-ROW(Consol_GLE[[#Headers],[Narrative]])</f>
        <v>Description - 25119</v>
      </c>
      <c r="M25127" t="str">
        <f>"UserName - "&amp;ROW()-ROW(Consol_GLE[[#Headers],[Narrative]])</f>
        <v>UserName - 25119</v>
      </c>
      <c r="N25127" t="s">
        <v>22</v>
      </c>
      <c r="O25127" s="8">
        <v>396.4</v>
      </c>
      <c r="P25127" t="s">
        <v>21222</v>
      </c>
      <c r="Q25127" cm="1">
        <f t="array" ref="Q25127">IF($C$2=Consol_GLE[[#This Row],[Entity_Curr]],1,INDEX(EXRates[[#All],[ER]],MATCH(Consol_GLE[[#This Row],[Period]]&amp;Consol_GLE[[#This Row],[Entity_Curr]],EXRates[[#All],[Period]]&amp;EXRates[[#All],[To_Curr]],0)))</f>
        <v>1</v>
      </c>
      <c r="R25127" cm="1">
        <f t="array" ref="R25127">IF($C$2=Consol_GLE[[#This Row],[Entity_Curr]],1,INDEX(EXRates[[#All],[ER]],MATCH(Consol_GLE[[#This Row],[Period]]&amp;$C$2,EXRates[[#All],[Period]]&amp;EXRates[[#All],[To_Curr]],0)))</f>
        <v>1</v>
      </c>
      <c r="S25127">
        <f>Consol_GLE[[#This Row],[Cons_FX2]]/Consol_GLE[[#This Row],[Cons_FX1]]</f>
        <v>1</v>
      </c>
      <c r="T25127" s="8">
        <f>Consol_GLE[[#This Row],[Entity_Value]]*Consol_GLE[[#This Row],[Cons_ER]]</f>
        <v>396.4</v>
      </c>
      <c r="U25127" s="2" cm="1">
        <f t="array" ref="U25127">IF($C$2=Consol_GLE[[#This Row],[Entity_Curr]],1,INDEX(EXRates[[#All],[ER]],MATCH($C$3&amp;Consol_GLE[[#This Row],[Entity_Curr]],EXRates[[#All],[Period]]&amp;EXRates[[#All],[To_Curr]],0)))</f>
        <v>1</v>
      </c>
      <c r="V25127" s="2" cm="1">
        <f t="array" ref="V25127">IF($C$2=Consol_GLE[[#This Row],[Entity_Curr]],1,INDEX(EXRates[[#All],[ER]],MATCH($C$3&amp;$C$2,EXRates[[#All],[Period]]&amp;EXRates[[#All],[To_Curr]],0)))</f>
        <v>1</v>
      </c>
      <c r="W25127" s="2">
        <f>Consol_GLE[[#This Row],[BS_FX2]]/Consol_GLE[[#This Row],[BS_FX1]]</f>
        <v>1</v>
      </c>
      <c r="X25127" s="8">
        <f>Consol_GLE[[#This Row],[Entity_Value]]*Consol_GLE[[#This Row],[BS_ER]]</f>
        <v>396.4</v>
      </c>
    </row>
    <row r="25128" spans="2:24" hidden="1" x14ac:dyDescent="0.55000000000000004">
      <c r="B25128" t="s">
        <v>21</v>
      </c>
      <c r="C25128" s="5" t="s">
        <v>25325</v>
      </c>
      <c r="D25128" s="1">
        <v>44561</v>
      </c>
      <c r="E25128" t="s">
        <v>35</v>
      </c>
      <c r="F25128" t="s">
        <v>17</v>
      </c>
      <c r="G25128" t="s">
        <v>18</v>
      </c>
      <c r="H25128" t="str">
        <f>"Reference - "&amp;ROW()-ROW(Consol_GLE[[#Headers],[Narrative]])</f>
        <v>Reference - 25120</v>
      </c>
      <c r="I25128">
        <v>6170</v>
      </c>
      <c r="J25128" t="s">
        <v>19566</v>
      </c>
      <c r="K25128" t="s">
        <v>19126</v>
      </c>
      <c r="L25128" t="str">
        <f>"Description - "&amp;ROW()-ROW(Consol_GLE[[#Headers],[Narrative]])</f>
        <v>Description - 25120</v>
      </c>
      <c r="M25128" t="str">
        <f>"UserName - "&amp;ROW()-ROW(Consol_GLE[[#Headers],[Narrative]])</f>
        <v>UserName - 25120</v>
      </c>
      <c r="N25128" t="s">
        <v>22</v>
      </c>
      <c r="O25128" s="8">
        <v>401.2</v>
      </c>
      <c r="P25128" t="s">
        <v>21223</v>
      </c>
      <c r="Q25128" cm="1">
        <f t="array" ref="Q25128">IF($C$2=Consol_GLE[[#This Row],[Entity_Curr]],1,INDEX(EXRates[[#All],[ER]],MATCH(Consol_GLE[[#This Row],[Period]]&amp;Consol_GLE[[#This Row],[Entity_Curr]],EXRates[[#All],[Period]]&amp;EXRates[[#All],[To_Curr]],0)))</f>
        <v>1</v>
      </c>
      <c r="R25128" cm="1">
        <f t="array" ref="R25128">IF($C$2=Consol_GLE[[#This Row],[Entity_Curr]],1,INDEX(EXRates[[#All],[ER]],MATCH(Consol_GLE[[#This Row],[Period]]&amp;$C$2,EXRates[[#All],[Period]]&amp;EXRates[[#All],[To_Curr]],0)))</f>
        <v>1</v>
      </c>
      <c r="S25128">
        <f>Consol_GLE[[#This Row],[Cons_FX2]]/Consol_GLE[[#This Row],[Cons_FX1]]</f>
        <v>1</v>
      </c>
      <c r="T25128" s="8">
        <f>Consol_GLE[[#This Row],[Entity_Value]]*Consol_GLE[[#This Row],[Cons_ER]]</f>
        <v>401.2</v>
      </c>
      <c r="U25128" s="2" cm="1">
        <f t="array" ref="U25128">IF($C$2=Consol_GLE[[#This Row],[Entity_Curr]],1,INDEX(EXRates[[#All],[ER]],MATCH($C$3&amp;Consol_GLE[[#This Row],[Entity_Curr]],EXRates[[#All],[Period]]&amp;EXRates[[#All],[To_Curr]],0)))</f>
        <v>1</v>
      </c>
      <c r="V25128" s="2" cm="1">
        <f t="array" ref="V25128">IF($C$2=Consol_GLE[[#This Row],[Entity_Curr]],1,INDEX(EXRates[[#All],[ER]],MATCH($C$3&amp;$C$2,EXRates[[#All],[Period]]&amp;EXRates[[#All],[To_Curr]],0)))</f>
        <v>1</v>
      </c>
      <c r="W25128" s="2">
        <f>Consol_GLE[[#This Row],[BS_FX2]]/Consol_GLE[[#This Row],[BS_FX1]]</f>
        <v>1</v>
      </c>
      <c r="X25128" s="8">
        <f>Consol_GLE[[#This Row],[Entity_Value]]*Consol_GLE[[#This Row],[BS_ER]]</f>
        <v>401.2</v>
      </c>
    </row>
    <row r="25129" spans="2:24" hidden="1" x14ac:dyDescent="0.55000000000000004">
      <c r="B25129" t="s">
        <v>21</v>
      </c>
      <c r="C25129" s="5" t="s">
        <v>25325</v>
      </c>
      <c r="D25129" s="1">
        <v>44561</v>
      </c>
      <c r="E25129" t="s">
        <v>35</v>
      </c>
      <c r="F25129" t="s">
        <v>17</v>
      </c>
      <c r="G25129" t="s">
        <v>18</v>
      </c>
      <c r="H25129" t="str">
        <f>"Reference - "&amp;ROW()-ROW(Consol_GLE[[#Headers],[Narrative]])</f>
        <v>Reference - 25121</v>
      </c>
      <c r="I25129">
        <v>6170</v>
      </c>
      <c r="J25129" t="s">
        <v>19566</v>
      </c>
      <c r="K25129" t="s">
        <v>19126</v>
      </c>
      <c r="L25129" t="str">
        <f>"Description - "&amp;ROW()-ROW(Consol_GLE[[#Headers],[Narrative]])</f>
        <v>Description - 25121</v>
      </c>
      <c r="M25129" t="str">
        <f>"UserName - "&amp;ROW()-ROW(Consol_GLE[[#Headers],[Narrative]])</f>
        <v>UserName - 25121</v>
      </c>
      <c r="N25129" t="s">
        <v>22</v>
      </c>
      <c r="O25129" s="8">
        <v>30</v>
      </c>
      <c r="P25129" t="s">
        <v>21224</v>
      </c>
      <c r="Q25129" cm="1">
        <f t="array" ref="Q25129">IF($C$2=Consol_GLE[[#This Row],[Entity_Curr]],1,INDEX(EXRates[[#All],[ER]],MATCH(Consol_GLE[[#This Row],[Period]]&amp;Consol_GLE[[#This Row],[Entity_Curr]],EXRates[[#All],[Period]]&amp;EXRates[[#All],[To_Curr]],0)))</f>
        <v>1</v>
      </c>
      <c r="R25129" cm="1">
        <f t="array" ref="R25129">IF($C$2=Consol_GLE[[#This Row],[Entity_Curr]],1,INDEX(EXRates[[#All],[ER]],MATCH(Consol_GLE[[#This Row],[Period]]&amp;$C$2,EXRates[[#All],[Period]]&amp;EXRates[[#All],[To_Curr]],0)))</f>
        <v>1</v>
      </c>
      <c r="S25129">
        <f>Consol_GLE[[#This Row],[Cons_FX2]]/Consol_GLE[[#This Row],[Cons_FX1]]</f>
        <v>1</v>
      </c>
      <c r="T25129" s="8">
        <f>Consol_GLE[[#This Row],[Entity_Value]]*Consol_GLE[[#This Row],[Cons_ER]]</f>
        <v>30</v>
      </c>
      <c r="U25129" s="2" cm="1">
        <f t="array" ref="U25129">IF($C$2=Consol_GLE[[#This Row],[Entity_Curr]],1,INDEX(EXRates[[#All],[ER]],MATCH($C$3&amp;Consol_GLE[[#This Row],[Entity_Curr]],EXRates[[#All],[Period]]&amp;EXRates[[#All],[To_Curr]],0)))</f>
        <v>1</v>
      </c>
      <c r="V25129" s="2" cm="1">
        <f t="array" ref="V25129">IF($C$2=Consol_GLE[[#This Row],[Entity_Curr]],1,INDEX(EXRates[[#All],[ER]],MATCH($C$3&amp;$C$2,EXRates[[#All],[Period]]&amp;EXRates[[#All],[To_Curr]],0)))</f>
        <v>1</v>
      </c>
      <c r="W25129" s="2">
        <f>Consol_GLE[[#This Row],[BS_FX2]]/Consol_GLE[[#This Row],[BS_FX1]]</f>
        <v>1</v>
      </c>
      <c r="X25129" s="8">
        <f>Consol_GLE[[#This Row],[Entity_Value]]*Consol_GLE[[#This Row],[BS_ER]]</f>
        <v>30</v>
      </c>
    </row>
    <row r="25130" spans="2:24" hidden="1" x14ac:dyDescent="0.55000000000000004">
      <c r="B25130" t="s">
        <v>21</v>
      </c>
      <c r="C25130" s="5" t="s">
        <v>25325</v>
      </c>
      <c r="D25130" s="1">
        <v>44561</v>
      </c>
      <c r="E25130" t="s">
        <v>35</v>
      </c>
      <c r="F25130" t="s">
        <v>17</v>
      </c>
      <c r="G25130" t="s">
        <v>18</v>
      </c>
      <c r="H25130" t="str">
        <f>"Reference - "&amp;ROW()-ROW(Consol_GLE[[#Headers],[Narrative]])</f>
        <v>Reference - 25122</v>
      </c>
      <c r="I25130">
        <v>6200</v>
      </c>
      <c r="J25130" t="s">
        <v>19140</v>
      </c>
      <c r="K25130" t="s">
        <v>19126</v>
      </c>
      <c r="L25130" t="str">
        <f>"Description - "&amp;ROW()-ROW(Consol_GLE[[#Headers],[Narrative]])</f>
        <v>Description - 25122</v>
      </c>
      <c r="M25130" t="str">
        <f>"UserName - "&amp;ROW()-ROW(Consol_GLE[[#Headers],[Narrative]])</f>
        <v>UserName - 25122</v>
      </c>
      <c r="N25130" t="s">
        <v>22</v>
      </c>
      <c r="O25130" s="8">
        <v>27.93</v>
      </c>
      <c r="P25130" t="s">
        <v>21225</v>
      </c>
      <c r="Q25130" cm="1">
        <f t="array" ref="Q25130">IF($C$2=Consol_GLE[[#This Row],[Entity_Curr]],1,INDEX(EXRates[[#All],[ER]],MATCH(Consol_GLE[[#This Row],[Period]]&amp;Consol_GLE[[#This Row],[Entity_Curr]],EXRates[[#All],[Period]]&amp;EXRates[[#All],[To_Curr]],0)))</f>
        <v>1</v>
      </c>
      <c r="R25130" cm="1">
        <f t="array" ref="R25130">IF($C$2=Consol_GLE[[#This Row],[Entity_Curr]],1,INDEX(EXRates[[#All],[ER]],MATCH(Consol_GLE[[#This Row],[Period]]&amp;$C$2,EXRates[[#All],[Period]]&amp;EXRates[[#All],[To_Curr]],0)))</f>
        <v>1</v>
      </c>
      <c r="S25130">
        <f>Consol_GLE[[#This Row],[Cons_FX2]]/Consol_GLE[[#This Row],[Cons_FX1]]</f>
        <v>1</v>
      </c>
      <c r="T25130" s="8">
        <f>Consol_GLE[[#This Row],[Entity_Value]]*Consol_GLE[[#This Row],[Cons_ER]]</f>
        <v>27.93</v>
      </c>
      <c r="U25130" s="2" cm="1">
        <f t="array" ref="U25130">IF($C$2=Consol_GLE[[#This Row],[Entity_Curr]],1,INDEX(EXRates[[#All],[ER]],MATCH($C$3&amp;Consol_GLE[[#This Row],[Entity_Curr]],EXRates[[#All],[Period]]&amp;EXRates[[#All],[To_Curr]],0)))</f>
        <v>1</v>
      </c>
      <c r="V25130" s="2" cm="1">
        <f t="array" ref="V25130">IF($C$2=Consol_GLE[[#This Row],[Entity_Curr]],1,INDEX(EXRates[[#All],[ER]],MATCH($C$3&amp;$C$2,EXRates[[#All],[Period]]&amp;EXRates[[#All],[To_Curr]],0)))</f>
        <v>1</v>
      </c>
      <c r="W25130" s="2">
        <f>Consol_GLE[[#This Row],[BS_FX2]]/Consol_GLE[[#This Row],[BS_FX1]]</f>
        <v>1</v>
      </c>
      <c r="X25130" s="8">
        <f>Consol_GLE[[#This Row],[Entity_Value]]*Consol_GLE[[#This Row],[BS_ER]]</f>
        <v>27.93</v>
      </c>
    </row>
    <row r="25131" spans="2:24" hidden="1" x14ac:dyDescent="0.55000000000000004">
      <c r="B25131" t="s">
        <v>21</v>
      </c>
      <c r="C25131" s="5" t="s">
        <v>25325</v>
      </c>
      <c r="D25131" s="1">
        <v>44561</v>
      </c>
      <c r="E25131" t="s">
        <v>35</v>
      </c>
      <c r="F25131" t="s">
        <v>17</v>
      </c>
      <c r="G25131" t="s">
        <v>18</v>
      </c>
      <c r="H25131" t="str">
        <f>"Reference - "&amp;ROW()-ROW(Consol_GLE[[#Headers],[Narrative]])</f>
        <v>Reference - 25123</v>
      </c>
      <c r="I25131">
        <v>6330</v>
      </c>
      <c r="J25131" t="s">
        <v>19215</v>
      </c>
      <c r="K25131" t="s">
        <v>19126</v>
      </c>
      <c r="L25131" t="str">
        <f>"Description - "&amp;ROW()-ROW(Consol_GLE[[#Headers],[Narrative]])</f>
        <v>Description - 25123</v>
      </c>
      <c r="M25131" t="str">
        <f>"UserName - "&amp;ROW()-ROW(Consol_GLE[[#Headers],[Narrative]])</f>
        <v>UserName - 25123</v>
      </c>
      <c r="N25131" t="s">
        <v>22</v>
      </c>
      <c r="O25131" s="8">
        <v>99.75</v>
      </c>
      <c r="P25131" t="s">
        <v>21226</v>
      </c>
      <c r="Q25131" cm="1">
        <f t="array" ref="Q25131">IF($C$2=Consol_GLE[[#This Row],[Entity_Curr]],1,INDEX(EXRates[[#All],[ER]],MATCH(Consol_GLE[[#This Row],[Period]]&amp;Consol_GLE[[#This Row],[Entity_Curr]],EXRates[[#All],[Period]]&amp;EXRates[[#All],[To_Curr]],0)))</f>
        <v>1</v>
      </c>
      <c r="R25131" cm="1">
        <f t="array" ref="R25131">IF($C$2=Consol_GLE[[#This Row],[Entity_Curr]],1,INDEX(EXRates[[#All],[ER]],MATCH(Consol_GLE[[#This Row],[Period]]&amp;$C$2,EXRates[[#All],[Period]]&amp;EXRates[[#All],[To_Curr]],0)))</f>
        <v>1</v>
      </c>
      <c r="S25131">
        <f>Consol_GLE[[#This Row],[Cons_FX2]]/Consol_GLE[[#This Row],[Cons_FX1]]</f>
        <v>1</v>
      </c>
      <c r="T25131" s="8">
        <f>Consol_GLE[[#This Row],[Entity_Value]]*Consol_GLE[[#This Row],[Cons_ER]]</f>
        <v>99.75</v>
      </c>
      <c r="U25131" s="2" cm="1">
        <f t="array" ref="U25131">IF($C$2=Consol_GLE[[#This Row],[Entity_Curr]],1,INDEX(EXRates[[#All],[ER]],MATCH($C$3&amp;Consol_GLE[[#This Row],[Entity_Curr]],EXRates[[#All],[Period]]&amp;EXRates[[#All],[To_Curr]],0)))</f>
        <v>1</v>
      </c>
      <c r="V25131" s="2" cm="1">
        <f t="array" ref="V25131">IF($C$2=Consol_GLE[[#This Row],[Entity_Curr]],1,INDEX(EXRates[[#All],[ER]],MATCH($C$3&amp;$C$2,EXRates[[#All],[Period]]&amp;EXRates[[#All],[To_Curr]],0)))</f>
        <v>1</v>
      </c>
      <c r="W25131" s="2">
        <f>Consol_GLE[[#This Row],[BS_FX2]]/Consol_GLE[[#This Row],[BS_FX1]]</f>
        <v>1</v>
      </c>
      <c r="X25131" s="8">
        <f>Consol_GLE[[#This Row],[Entity_Value]]*Consol_GLE[[#This Row],[BS_ER]]</f>
        <v>99.75</v>
      </c>
    </row>
    <row r="25132" spans="2:24" hidden="1" x14ac:dyDescent="0.55000000000000004">
      <c r="B25132" t="s">
        <v>21</v>
      </c>
      <c r="C25132" s="5" t="s">
        <v>25325</v>
      </c>
      <c r="D25132" s="1">
        <v>44561</v>
      </c>
      <c r="E25132" t="s">
        <v>35</v>
      </c>
      <c r="F25132" t="s">
        <v>17</v>
      </c>
      <c r="G25132" t="s">
        <v>18</v>
      </c>
      <c r="H25132" t="str">
        <f>"Reference - "&amp;ROW()-ROW(Consol_GLE[[#Headers],[Narrative]])</f>
        <v>Reference - 25124</v>
      </c>
      <c r="I25132">
        <v>6170</v>
      </c>
      <c r="J25132" t="s">
        <v>19566</v>
      </c>
      <c r="K25132" t="s">
        <v>19126</v>
      </c>
      <c r="L25132" t="str">
        <f>"Description - "&amp;ROW()-ROW(Consol_GLE[[#Headers],[Narrative]])</f>
        <v>Description - 25124</v>
      </c>
      <c r="M25132" t="str">
        <f>"UserName - "&amp;ROW()-ROW(Consol_GLE[[#Headers],[Narrative]])</f>
        <v>UserName - 25124</v>
      </c>
      <c r="N25132" t="s">
        <v>22</v>
      </c>
      <c r="O25132" s="8">
        <v>531.4</v>
      </c>
      <c r="P25132" t="s">
        <v>21227</v>
      </c>
      <c r="Q25132" cm="1">
        <f t="array" ref="Q25132">IF($C$2=Consol_GLE[[#This Row],[Entity_Curr]],1,INDEX(EXRates[[#All],[ER]],MATCH(Consol_GLE[[#This Row],[Period]]&amp;Consol_GLE[[#This Row],[Entity_Curr]],EXRates[[#All],[Period]]&amp;EXRates[[#All],[To_Curr]],0)))</f>
        <v>1</v>
      </c>
      <c r="R25132" cm="1">
        <f t="array" ref="R25132">IF($C$2=Consol_GLE[[#This Row],[Entity_Curr]],1,INDEX(EXRates[[#All],[ER]],MATCH(Consol_GLE[[#This Row],[Period]]&amp;$C$2,EXRates[[#All],[Period]]&amp;EXRates[[#All],[To_Curr]],0)))</f>
        <v>1</v>
      </c>
      <c r="S25132">
        <f>Consol_GLE[[#This Row],[Cons_FX2]]/Consol_GLE[[#This Row],[Cons_FX1]]</f>
        <v>1</v>
      </c>
      <c r="T25132" s="8">
        <f>Consol_GLE[[#This Row],[Entity_Value]]*Consol_GLE[[#This Row],[Cons_ER]]</f>
        <v>531.4</v>
      </c>
      <c r="U25132" s="2" cm="1">
        <f t="array" ref="U25132">IF($C$2=Consol_GLE[[#This Row],[Entity_Curr]],1,INDEX(EXRates[[#All],[ER]],MATCH($C$3&amp;Consol_GLE[[#This Row],[Entity_Curr]],EXRates[[#All],[Period]]&amp;EXRates[[#All],[To_Curr]],0)))</f>
        <v>1</v>
      </c>
      <c r="V25132" s="2" cm="1">
        <f t="array" ref="V25132">IF($C$2=Consol_GLE[[#This Row],[Entity_Curr]],1,INDEX(EXRates[[#All],[ER]],MATCH($C$3&amp;$C$2,EXRates[[#All],[Period]]&amp;EXRates[[#All],[To_Curr]],0)))</f>
        <v>1</v>
      </c>
      <c r="W25132" s="2">
        <f>Consol_GLE[[#This Row],[BS_FX2]]/Consol_GLE[[#This Row],[BS_FX1]]</f>
        <v>1</v>
      </c>
      <c r="X25132" s="8">
        <f>Consol_GLE[[#This Row],[Entity_Value]]*Consol_GLE[[#This Row],[BS_ER]]</f>
        <v>531.4</v>
      </c>
    </row>
    <row r="25133" spans="2:24" hidden="1" x14ac:dyDescent="0.55000000000000004">
      <c r="B25133" t="s">
        <v>21</v>
      </c>
      <c r="C25133" s="5" t="s">
        <v>25325</v>
      </c>
      <c r="D25133" s="1">
        <v>44561</v>
      </c>
      <c r="E25133" t="s">
        <v>35</v>
      </c>
      <c r="F25133" t="s">
        <v>17</v>
      </c>
      <c r="G25133" t="s">
        <v>18</v>
      </c>
      <c r="H25133" t="str">
        <f>"Reference - "&amp;ROW()-ROW(Consol_GLE[[#Headers],[Narrative]])</f>
        <v>Reference - 25125</v>
      </c>
      <c r="I25133">
        <v>6170</v>
      </c>
      <c r="J25133" t="s">
        <v>19566</v>
      </c>
      <c r="K25133" t="s">
        <v>19126</v>
      </c>
      <c r="L25133" t="str">
        <f>"Description - "&amp;ROW()-ROW(Consol_GLE[[#Headers],[Narrative]])</f>
        <v>Description - 25125</v>
      </c>
      <c r="M25133" t="str">
        <f>"UserName - "&amp;ROW()-ROW(Consol_GLE[[#Headers],[Narrative]])</f>
        <v>UserName - 25125</v>
      </c>
      <c r="N25133" t="s">
        <v>22</v>
      </c>
      <c r="O25133" s="8">
        <v>421.9</v>
      </c>
      <c r="P25133" t="s">
        <v>21228</v>
      </c>
      <c r="Q25133" cm="1">
        <f t="array" ref="Q25133">IF($C$2=Consol_GLE[[#This Row],[Entity_Curr]],1,INDEX(EXRates[[#All],[ER]],MATCH(Consol_GLE[[#This Row],[Period]]&amp;Consol_GLE[[#This Row],[Entity_Curr]],EXRates[[#All],[Period]]&amp;EXRates[[#All],[To_Curr]],0)))</f>
        <v>1</v>
      </c>
      <c r="R25133" cm="1">
        <f t="array" ref="R25133">IF($C$2=Consol_GLE[[#This Row],[Entity_Curr]],1,INDEX(EXRates[[#All],[ER]],MATCH(Consol_GLE[[#This Row],[Period]]&amp;$C$2,EXRates[[#All],[Period]]&amp;EXRates[[#All],[To_Curr]],0)))</f>
        <v>1</v>
      </c>
      <c r="S25133">
        <f>Consol_GLE[[#This Row],[Cons_FX2]]/Consol_GLE[[#This Row],[Cons_FX1]]</f>
        <v>1</v>
      </c>
      <c r="T25133" s="8">
        <f>Consol_GLE[[#This Row],[Entity_Value]]*Consol_GLE[[#This Row],[Cons_ER]]</f>
        <v>421.9</v>
      </c>
      <c r="U25133" s="2" cm="1">
        <f t="array" ref="U25133">IF($C$2=Consol_GLE[[#This Row],[Entity_Curr]],1,INDEX(EXRates[[#All],[ER]],MATCH($C$3&amp;Consol_GLE[[#This Row],[Entity_Curr]],EXRates[[#All],[Period]]&amp;EXRates[[#All],[To_Curr]],0)))</f>
        <v>1</v>
      </c>
      <c r="V25133" s="2" cm="1">
        <f t="array" ref="V25133">IF($C$2=Consol_GLE[[#This Row],[Entity_Curr]],1,INDEX(EXRates[[#All],[ER]],MATCH($C$3&amp;$C$2,EXRates[[#All],[Period]]&amp;EXRates[[#All],[To_Curr]],0)))</f>
        <v>1</v>
      </c>
      <c r="W25133" s="2">
        <f>Consol_GLE[[#This Row],[BS_FX2]]/Consol_GLE[[#This Row],[BS_FX1]]</f>
        <v>1</v>
      </c>
      <c r="X25133" s="8">
        <f>Consol_GLE[[#This Row],[Entity_Value]]*Consol_GLE[[#This Row],[BS_ER]]</f>
        <v>421.9</v>
      </c>
    </row>
    <row r="25134" spans="2:24" hidden="1" x14ac:dyDescent="0.55000000000000004">
      <c r="B25134" t="s">
        <v>21</v>
      </c>
      <c r="C25134" s="5" t="s">
        <v>25325</v>
      </c>
      <c r="D25134" s="1">
        <v>44561</v>
      </c>
      <c r="E25134" t="s">
        <v>35</v>
      </c>
      <c r="F25134" t="s">
        <v>17</v>
      </c>
      <c r="G25134" t="s">
        <v>18</v>
      </c>
      <c r="H25134" t="str">
        <f>"Reference - "&amp;ROW()-ROW(Consol_GLE[[#Headers],[Narrative]])</f>
        <v>Reference - 25126</v>
      </c>
      <c r="I25134">
        <v>6170</v>
      </c>
      <c r="J25134" t="s">
        <v>19566</v>
      </c>
      <c r="K25134" t="s">
        <v>19126</v>
      </c>
      <c r="L25134" t="str">
        <f>"Description - "&amp;ROW()-ROW(Consol_GLE[[#Headers],[Narrative]])</f>
        <v>Description - 25126</v>
      </c>
      <c r="M25134" t="str">
        <f>"UserName - "&amp;ROW()-ROW(Consol_GLE[[#Headers],[Narrative]])</f>
        <v>UserName - 25126</v>
      </c>
      <c r="N25134" t="s">
        <v>22</v>
      </c>
      <c r="O25134" s="8">
        <v>421.9</v>
      </c>
      <c r="P25134" t="s">
        <v>21229</v>
      </c>
      <c r="Q25134" cm="1">
        <f t="array" ref="Q25134">IF($C$2=Consol_GLE[[#This Row],[Entity_Curr]],1,INDEX(EXRates[[#All],[ER]],MATCH(Consol_GLE[[#This Row],[Period]]&amp;Consol_GLE[[#This Row],[Entity_Curr]],EXRates[[#All],[Period]]&amp;EXRates[[#All],[To_Curr]],0)))</f>
        <v>1</v>
      </c>
      <c r="R25134" cm="1">
        <f t="array" ref="R25134">IF($C$2=Consol_GLE[[#This Row],[Entity_Curr]],1,INDEX(EXRates[[#All],[ER]],MATCH(Consol_GLE[[#This Row],[Period]]&amp;$C$2,EXRates[[#All],[Period]]&amp;EXRates[[#All],[To_Curr]],0)))</f>
        <v>1</v>
      </c>
      <c r="S25134">
        <f>Consol_GLE[[#This Row],[Cons_FX2]]/Consol_GLE[[#This Row],[Cons_FX1]]</f>
        <v>1</v>
      </c>
      <c r="T25134" s="8">
        <f>Consol_GLE[[#This Row],[Entity_Value]]*Consol_GLE[[#This Row],[Cons_ER]]</f>
        <v>421.9</v>
      </c>
      <c r="U25134" s="2" cm="1">
        <f t="array" ref="U25134">IF($C$2=Consol_GLE[[#This Row],[Entity_Curr]],1,INDEX(EXRates[[#All],[ER]],MATCH($C$3&amp;Consol_GLE[[#This Row],[Entity_Curr]],EXRates[[#All],[Period]]&amp;EXRates[[#All],[To_Curr]],0)))</f>
        <v>1</v>
      </c>
      <c r="V25134" s="2" cm="1">
        <f t="array" ref="V25134">IF($C$2=Consol_GLE[[#This Row],[Entity_Curr]],1,INDEX(EXRates[[#All],[ER]],MATCH($C$3&amp;$C$2,EXRates[[#All],[Period]]&amp;EXRates[[#All],[To_Curr]],0)))</f>
        <v>1</v>
      </c>
      <c r="W25134" s="2">
        <f>Consol_GLE[[#This Row],[BS_FX2]]/Consol_GLE[[#This Row],[BS_FX1]]</f>
        <v>1</v>
      </c>
      <c r="X25134" s="8">
        <f>Consol_GLE[[#This Row],[Entity_Value]]*Consol_GLE[[#This Row],[BS_ER]]</f>
        <v>421.9</v>
      </c>
    </row>
    <row r="25135" spans="2:24" hidden="1" x14ac:dyDescent="0.55000000000000004">
      <c r="B25135" t="s">
        <v>21</v>
      </c>
      <c r="C25135" s="5" t="s">
        <v>25325</v>
      </c>
      <c r="D25135" s="1">
        <v>44561</v>
      </c>
      <c r="E25135" t="s">
        <v>35</v>
      </c>
      <c r="F25135" t="s">
        <v>17</v>
      </c>
      <c r="G25135" t="s">
        <v>18</v>
      </c>
      <c r="H25135" t="str">
        <f>"Reference - "&amp;ROW()-ROW(Consol_GLE[[#Headers],[Narrative]])</f>
        <v>Reference - 25127</v>
      </c>
      <c r="I25135">
        <v>6200</v>
      </c>
      <c r="J25135" t="s">
        <v>19140</v>
      </c>
      <c r="K25135" t="s">
        <v>19126</v>
      </c>
      <c r="L25135" t="str">
        <f>"Description - "&amp;ROW()-ROW(Consol_GLE[[#Headers],[Narrative]])</f>
        <v>Description - 25127</v>
      </c>
      <c r="M25135" t="str">
        <f>"UserName - "&amp;ROW()-ROW(Consol_GLE[[#Headers],[Narrative]])</f>
        <v>UserName - 25127</v>
      </c>
      <c r="N25135" t="s">
        <v>22</v>
      </c>
      <c r="O25135" s="8">
        <v>403.66</v>
      </c>
      <c r="P25135" t="s">
        <v>21230</v>
      </c>
      <c r="Q25135" cm="1">
        <f t="array" ref="Q25135">IF($C$2=Consol_GLE[[#This Row],[Entity_Curr]],1,INDEX(EXRates[[#All],[ER]],MATCH(Consol_GLE[[#This Row],[Period]]&amp;Consol_GLE[[#This Row],[Entity_Curr]],EXRates[[#All],[Period]]&amp;EXRates[[#All],[To_Curr]],0)))</f>
        <v>1</v>
      </c>
      <c r="R25135" cm="1">
        <f t="array" ref="R25135">IF($C$2=Consol_GLE[[#This Row],[Entity_Curr]],1,INDEX(EXRates[[#All],[ER]],MATCH(Consol_GLE[[#This Row],[Period]]&amp;$C$2,EXRates[[#All],[Period]]&amp;EXRates[[#All],[To_Curr]],0)))</f>
        <v>1</v>
      </c>
      <c r="S25135">
        <f>Consol_GLE[[#This Row],[Cons_FX2]]/Consol_GLE[[#This Row],[Cons_FX1]]</f>
        <v>1</v>
      </c>
      <c r="T25135" s="8">
        <f>Consol_GLE[[#This Row],[Entity_Value]]*Consol_GLE[[#This Row],[Cons_ER]]</f>
        <v>403.66</v>
      </c>
      <c r="U25135" s="2" cm="1">
        <f t="array" ref="U25135">IF($C$2=Consol_GLE[[#This Row],[Entity_Curr]],1,INDEX(EXRates[[#All],[ER]],MATCH($C$3&amp;Consol_GLE[[#This Row],[Entity_Curr]],EXRates[[#All],[Period]]&amp;EXRates[[#All],[To_Curr]],0)))</f>
        <v>1</v>
      </c>
      <c r="V25135" s="2" cm="1">
        <f t="array" ref="V25135">IF($C$2=Consol_GLE[[#This Row],[Entity_Curr]],1,INDEX(EXRates[[#All],[ER]],MATCH($C$3&amp;$C$2,EXRates[[#All],[Period]]&amp;EXRates[[#All],[To_Curr]],0)))</f>
        <v>1</v>
      </c>
      <c r="W25135" s="2">
        <f>Consol_GLE[[#This Row],[BS_FX2]]/Consol_GLE[[#This Row],[BS_FX1]]</f>
        <v>1</v>
      </c>
      <c r="X25135" s="8">
        <f>Consol_GLE[[#This Row],[Entity_Value]]*Consol_GLE[[#This Row],[BS_ER]]</f>
        <v>403.66</v>
      </c>
    </row>
    <row r="25136" spans="2:24" hidden="1" x14ac:dyDescent="0.55000000000000004">
      <c r="B25136" t="s">
        <v>21</v>
      </c>
      <c r="C25136" s="5" t="s">
        <v>25325</v>
      </c>
      <c r="D25136" s="1">
        <v>44561</v>
      </c>
      <c r="E25136" t="s">
        <v>35</v>
      </c>
      <c r="F25136" t="s">
        <v>17</v>
      </c>
      <c r="G25136" t="s">
        <v>18</v>
      </c>
      <c r="H25136" t="str">
        <f>"Reference - "&amp;ROW()-ROW(Consol_GLE[[#Headers],[Narrative]])</f>
        <v>Reference - 25128</v>
      </c>
      <c r="I25136">
        <v>6200</v>
      </c>
      <c r="J25136" t="s">
        <v>19140</v>
      </c>
      <c r="K25136" t="s">
        <v>19126</v>
      </c>
      <c r="L25136" t="str">
        <f>"Description - "&amp;ROW()-ROW(Consol_GLE[[#Headers],[Narrative]])</f>
        <v>Description - 25128</v>
      </c>
      <c r="M25136" t="str">
        <f>"UserName - "&amp;ROW()-ROW(Consol_GLE[[#Headers],[Narrative]])</f>
        <v>UserName - 25128</v>
      </c>
      <c r="N25136" t="s">
        <v>22</v>
      </c>
      <c r="O25136" s="8">
        <v>403.66</v>
      </c>
      <c r="P25136" t="s">
        <v>21231</v>
      </c>
      <c r="Q25136" cm="1">
        <f t="array" ref="Q25136">IF($C$2=Consol_GLE[[#This Row],[Entity_Curr]],1,INDEX(EXRates[[#All],[ER]],MATCH(Consol_GLE[[#This Row],[Period]]&amp;Consol_GLE[[#This Row],[Entity_Curr]],EXRates[[#All],[Period]]&amp;EXRates[[#All],[To_Curr]],0)))</f>
        <v>1</v>
      </c>
      <c r="R25136" cm="1">
        <f t="array" ref="R25136">IF($C$2=Consol_GLE[[#This Row],[Entity_Curr]],1,INDEX(EXRates[[#All],[ER]],MATCH(Consol_GLE[[#This Row],[Period]]&amp;$C$2,EXRates[[#All],[Period]]&amp;EXRates[[#All],[To_Curr]],0)))</f>
        <v>1</v>
      </c>
      <c r="S25136">
        <f>Consol_GLE[[#This Row],[Cons_FX2]]/Consol_GLE[[#This Row],[Cons_FX1]]</f>
        <v>1</v>
      </c>
      <c r="T25136" s="8">
        <f>Consol_GLE[[#This Row],[Entity_Value]]*Consol_GLE[[#This Row],[Cons_ER]]</f>
        <v>403.66</v>
      </c>
      <c r="U25136" s="2" cm="1">
        <f t="array" ref="U25136">IF($C$2=Consol_GLE[[#This Row],[Entity_Curr]],1,INDEX(EXRates[[#All],[ER]],MATCH($C$3&amp;Consol_GLE[[#This Row],[Entity_Curr]],EXRates[[#All],[Period]]&amp;EXRates[[#All],[To_Curr]],0)))</f>
        <v>1</v>
      </c>
      <c r="V25136" s="2" cm="1">
        <f t="array" ref="V25136">IF($C$2=Consol_GLE[[#This Row],[Entity_Curr]],1,INDEX(EXRates[[#All],[ER]],MATCH($C$3&amp;$C$2,EXRates[[#All],[Period]]&amp;EXRates[[#All],[To_Curr]],0)))</f>
        <v>1</v>
      </c>
      <c r="W25136" s="2">
        <f>Consol_GLE[[#This Row],[BS_FX2]]/Consol_GLE[[#This Row],[BS_FX1]]</f>
        <v>1</v>
      </c>
      <c r="X25136" s="8">
        <f>Consol_GLE[[#This Row],[Entity_Value]]*Consol_GLE[[#This Row],[BS_ER]]</f>
        <v>403.66</v>
      </c>
    </row>
    <row r="25137" spans="2:24" hidden="1" x14ac:dyDescent="0.55000000000000004">
      <c r="B25137" t="s">
        <v>21</v>
      </c>
      <c r="C25137" s="5" t="s">
        <v>25325</v>
      </c>
      <c r="D25137" s="1">
        <v>44561</v>
      </c>
      <c r="E25137" t="s">
        <v>35</v>
      </c>
      <c r="F25137" t="s">
        <v>17</v>
      </c>
      <c r="G25137" t="s">
        <v>18</v>
      </c>
      <c r="H25137" t="str">
        <f>"Reference - "&amp;ROW()-ROW(Consol_GLE[[#Headers],[Narrative]])</f>
        <v>Reference - 25129</v>
      </c>
      <c r="I25137">
        <v>6090</v>
      </c>
      <c r="J25137" t="s">
        <v>19180</v>
      </c>
      <c r="K25137" t="s">
        <v>19126</v>
      </c>
      <c r="L25137" t="str">
        <f>"Description - "&amp;ROW()-ROW(Consol_GLE[[#Headers],[Narrative]])</f>
        <v>Description - 25129</v>
      </c>
      <c r="M25137" t="str">
        <f>"UserName - "&amp;ROW()-ROW(Consol_GLE[[#Headers],[Narrative]])</f>
        <v>UserName - 25129</v>
      </c>
      <c r="N25137" t="s">
        <v>22</v>
      </c>
      <c r="O25137" s="8">
        <v>2.5000000000000001E-2</v>
      </c>
      <c r="P25137" t="s">
        <v>21232</v>
      </c>
      <c r="Q25137" cm="1">
        <f t="array" ref="Q25137">IF($C$2=Consol_GLE[[#This Row],[Entity_Curr]],1,INDEX(EXRates[[#All],[ER]],MATCH(Consol_GLE[[#This Row],[Period]]&amp;Consol_GLE[[#This Row],[Entity_Curr]],EXRates[[#All],[Period]]&amp;EXRates[[#All],[To_Curr]],0)))</f>
        <v>1</v>
      </c>
      <c r="R25137" cm="1">
        <f t="array" ref="R25137">IF($C$2=Consol_GLE[[#This Row],[Entity_Curr]],1,INDEX(EXRates[[#All],[ER]],MATCH(Consol_GLE[[#This Row],[Period]]&amp;$C$2,EXRates[[#All],[Period]]&amp;EXRates[[#All],[To_Curr]],0)))</f>
        <v>1</v>
      </c>
      <c r="S25137">
        <f>Consol_GLE[[#This Row],[Cons_FX2]]/Consol_GLE[[#This Row],[Cons_FX1]]</f>
        <v>1</v>
      </c>
      <c r="T25137" s="8">
        <f>Consol_GLE[[#This Row],[Entity_Value]]*Consol_GLE[[#This Row],[Cons_ER]]</f>
        <v>2.5000000000000001E-2</v>
      </c>
      <c r="U25137" s="2" cm="1">
        <f t="array" ref="U25137">IF($C$2=Consol_GLE[[#This Row],[Entity_Curr]],1,INDEX(EXRates[[#All],[ER]],MATCH($C$3&amp;Consol_GLE[[#This Row],[Entity_Curr]],EXRates[[#All],[Period]]&amp;EXRates[[#All],[To_Curr]],0)))</f>
        <v>1</v>
      </c>
      <c r="V25137" s="2" cm="1">
        <f t="array" ref="V25137">IF($C$2=Consol_GLE[[#This Row],[Entity_Curr]],1,INDEX(EXRates[[#All],[ER]],MATCH($C$3&amp;$C$2,EXRates[[#All],[Period]]&amp;EXRates[[#All],[To_Curr]],0)))</f>
        <v>1</v>
      </c>
      <c r="W25137" s="2">
        <f>Consol_GLE[[#This Row],[BS_FX2]]/Consol_GLE[[#This Row],[BS_FX1]]</f>
        <v>1</v>
      </c>
      <c r="X25137" s="8">
        <f>Consol_GLE[[#This Row],[Entity_Value]]*Consol_GLE[[#This Row],[BS_ER]]</f>
        <v>2.5000000000000001E-2</v>
      </c>
    </row>
    <row r="25138" spans="2:24" hidden="1" x14ac:dyDescent="0.55000000000000004">
      <c r="B25138" t="s">
        <v>21</v>
      </c>
      <c r="C25138" s="5" t="s">
        <v>25325</v>
      </c>
      <c r="D25138" s="1">
        <v>44561</v>
      </c>
      <c r="E25138" t="s">
        <v>35</v>
      </c>
      <c r="F25138" t="s">
        <v>17</v>
      </c>
      <c r="G25138" t="s">
        <v>18</v>
      </c>
      <c r="H25138" t="str">
        <f>"Reference - "&amp;ROW()-ROW(Consol_GLE[[#Headers],[Narrative]])</f>
        <v>Reference - 25130</v>
      </c>
      <c r="I25138">
        <v>6090</v>
      </c>
      <c r="J25138" t="s">
        <v>19180</v>
      </c>
      <c r="K25138" t="s">
        <v>19126</v>
      </c>
      <c r="L25138" t="str">
        <f>"Description - "&amp;ROW()-ROW(Consol_GLE[[#Headers],[Narrative]])</f>
        <v>Description - 25130</v>
      </c>
      <c r="M25138" t="str">
        <f>"UserName - "&amp;ROW()-ROW(Consol_GLE[[#Headers],[Narrative]])</f>
        <v>UserName - 25130</v>
      </c>
      <c r="N25138" t="s">
        <v>22</v>
      </c>
      <c r="O25138" s="8">
        <v>95.655000000000001</v>
      </c>
      <c r="P25138" t="s">
        <v>21233</v>
      </c>
      <c r="Q25138" cm="1">
        <f t="array" ref="Q25138">IF($C$2=Consol_GLE[[#This Row],[Entity_Curr]],1,INDEX(EXRates[[#All],[ER]],MATCH(Consol_GLE[[#This Row],[Period]]&amp;Consol_GLE[[#This Row],[Entity_Curr]],EXRates[[#All],[Period]]&amp;EXRates[[#All],[To_Curr]],0)))</f>
        <v>1</v>
      </c>
      <c r="R25138" cm="1">
        <f t="array" ref="R25138">IF($C$2=Consol_GLE[[#This Row],[Entity_Curr]],1,INDEX(EXRates[[#All],[ER]],MATCH(Consol_GLE[[#This Row],[Period]]&amp;$C$2,EXRates[[#All],[Period]]&amp;EXRates[[#All],[To_Curr]],0)))</f>
        <v>1</v>
      </c>
      <c r="S25138">
        <f>Consol_GLE[[#This Row],[Cons_FX2]]/Consol_GLE[[#This Row],[Cons_FX1]]</f>
        <v>1</v>
      </c>
      <c r="T25138" s="8">
        <f>Consol_GLE[[#This Row],[Entity_Value]]*Consol_GLE[[#This Row],[Cons_ER]]</f>
        <v>95.655000000000001</v>
      </c>
      <c r="U25138" s="2" cm="1">
        <f t="array" ref="U25138">IF($C$2=Consol_GLE[[#This Row],[Entity_Curr]],1,INDEX(EXRates[[#All],[ER]],MATCH($C$3&amp;Consol_GLE[[#This Row],[Entity_Curr]],EXRates[[#All],[Period]]&amp;EXRates[[#All],[To_Curr]],0)))</f>
        <v>1</v>
      </c>
      <c r="V25138" s="2" cm="1">
        <f t="array" ref="V25138">IF($C$2=Consol_GLE[[#This Row],[Entity_Curr]],1,INDEX(EXRates[[#All],[ER]],MATCH($C$3&amp;$C$2,EXRates[[#All],[Period]]&amp;EXRates[[#All],[To_Curr]],0)))</f>
        <v>1</v>
      </c>
      <c r="W25138" s="2">
        <f>Consol_GLE[[#This Row],[BS_FX2]]/Consol_GLE[[#This Row],[BS_FX1]]</f>
        <v>1</v>
      </c>
      <c r="X25138" s="8">
        <f>Consol_GLE[[#This Row],[Entity_Value]]*Consol_GLE[[#This Row],[BS_ER]]</f>
        <v>95.655000000000001</v>
      </c>
    </row>
    <row r="25139" spans="2:24" hidden="1" x14ac:dyDescent="0.55000000000000004">
      <c r="B25139" t="s">
        <v>21</v>
      </c>
      <c r="C25139" s="5" t="s">
        <v>25325</v>
      </c>
      <c r="D25139" s="1">
        <v>44561</v>
      </c>
      <c r="E25139" t="s">
        <v>35</v>
      </c>
      <c r="F25139" t="s">
        <v>17</v>
      </c>
      <c r="G25139" t="s">
        <v>18</v>
      </c>
      <c r="H25139" t="str">
        <f>"Reference - "&amp;ROW()-ROW(Consol_GLE[[#Headers],[Narrative]])</f>
        <v>Reference - 25131</v>
      </c>
      <c r="I25139">
        <v>6200</v>
      </c>
      <c r="J25139" t="s">
        <v>19140</v>
      </c>
      <c r="K25139" t="s">
        <v>19126</v>
      </c>
      <c r="L25139" t="str">
        <f>"Description - "&amp;ROW()-ROW(Consol_GLE[[#Headers],[Narrative]])</f>
        <v>Description - 25131</v>
      </c>
      <c r="M25139" t="str">
        <f>"UserName - "&amp;ROW()-ROW(Consol_GLE[[#Headers],[Narrative]])</f>
        <v>UserName - 25131</v>
      </c>
      <c r="N25139" t="s">
        <v>22</v>
      </c>
      <c r="O25139" s="8">
        <v>403.66</v>
      </c>
      <c r="P25139" t="s">
        <v>21234</v>
      </c>
      <c r="Q25139" cm="1">
        <f t="array" ref="Q25139">IF($C$2=Consol_GLE[[#This Row],[Entity_Curr]],1,INDEX(EXRates[[#All],[ER]],MATCH(Consol_GLE[[#This Row],[Period]]&amp;Consol_GLE[[#This Row],[Entity_Curr]],EXRates[[#All],[Period]]&amp;EXRates[[#All],[To_Curr]],0)))</f>
        <v>1</v>
      </c>
      <c r="R25139" cm="1">
        <f t="array" ref="R25139">IF($C$2=Consol_GLE[[#This Row],[Entity_Curr]],1,INDEX(EXRates[[#All],[ER]],MATCH(Consol_GLE[[#This Row],[Period]]&amp;$C$2,EXRates[[#All],[Period]]&amp;EXRates[[#All],[To_Curr]],0)))</f>
        <v>1</v>
      </c>
      <c r="S25139">
        <f>Consol_GLE[[#This Row],[Cons_FX2]]/Consol_GLE[[#This Row],[Cons_FX1]]</f>
        <v>1</v>
      </c>
      <c r="T25139" s="8">
        <f>Consol_GLE[[#This Row],[Entity_Value]]*Consol_GLE[[#This Row],[Cons_ER]]</f>
        <v>403.66</v>
      </c>
      <c r="U25139" s="2" cm="1">
        <f t="array" ref="U25139">IF($C$2=Consol_GLE[[#This Row],[Entity_Curr]],1,INDEX(EXRates[[#All],[ER]],MATCH($C$3&amp;Consol_GLE[[#This Row],[Entity_Curr]],EXRates[[#All],[Period]]&amp;EXRates[[#All],[To_Curr]],0)))</f>
        <v>1</v>
      </c>
      <c r="V25139" s="2" cm="1">
        <f t="array" ref="V25139">IF($C$2=Consol_GLE[[#This Row],[Entity_Curr]],1,INDEX(EXRates[[#All],[ER]],MATCH($C$3&amp;$C$2,EXRates[[#All],[Period]]&amp;EXRates[[#All],[To_Curr]],0)))</f>
        <v>1</v>
      </c>
      <c r="W25139" s="2">
        <f>Consol_GLE[[#This Row],[BS_FX2]]/Consol_GLE[[#This Row],[BS_FX1]]</f>
        <v>1</v>
      </c>
      <c r="X25139" s="8">
        <f>Consol_GLE[[#This Row],[Entity_Value]]*Consol_GLE[[#This Row],[BS_ER]]</f>
        <v>403.66</v>
      </c>
    </row>
    <row r="25140" spans="2:24" hidden="1" x14ac:dyDescent="0.55000000000000004">
      <c r="B25140" t="s">
        <v>21</v>
      </c>
      <c r="C25140" s="5" t="s">
        <v>25325</v>
      </c>
      <c r="D25140" s="1">
        <v>44561</v>
      </c>
      <c r="E25140" t="s">
        <v>35</v>
      </c>
      <c r="F25140" t="s">
        <v>226</v>
      </c>
      <c r="G25140" t="s">
        <v>1590</v>
      </c>
      <c r="H25140" t="str">
        <f>"Reference - "&amp;ROW()-ROW(Consol_GLE[[#Headers],[Narrative]])</f>
        <v>Reference - 25132</v>
      </c>
      <c r="I25140">
        <v>6015</v>
      </c>
      <c r="J25140" t="s">
        <v>1672</v>
      </c>
      <c r="K25140" t="s">
        <v>19126</v>
      </c>
      <c r="L25140" t="str">
        <f>"Description - "&amp;ROW()-ROW(Consol_GLE[[#Headers],[Narrative]])</f>
        <v>Description - 25132</v>
      </c>
      <c r="M25140" t="str">
        <f>"UserName - "&amp;ROW()-ROW(Consol_GLE[[#Headers],[Narrative]])</f>
        <v>UserName - 25132</v>
      </c>
      <c r="N25140" t="s">
        <v>22</v>
      </c>
      <c r="O25140" s="8">
        <v>-1984</v>
      </c>
      <c r="P25140" t="s">
        <v>21710</v>
      </c>
      <c r="Q25140" cm="1">
        <f t="array" ref="Q25140">IF($C$2=Consol_GLE[[#This Row],[Entity_Curr]],1,INDEX(EXRates[[#All],[ER]],MATCH(Consol_GLE[[#This Row],[Period]]&amp;Consol_GLE[[#This Row],[Entity_Curr]],EXRates[[#All],[Period]]&amp;EXRates[[#All],[To_Curr]],0)))</f>
        <v>1</v>
      </c>
      <c r="R25140" cm="1">
        <f t="array" ref="R25140">IF($C$2=Consol_GLE[[#This Row],[Entity_Curr]],1,INDEX(EXRates[[#All],[ER]],MATCH(Consol_GLE[[#This Row],[Period]]&amp;$C$2,EXRates[[#All],[Period]]&amp;EXRates[[#All],[To_Curr]],0)))</f>
        <v>1</v>
      </c>
      <c r="S25140">
        <f>Consol_GLE[[#This Row],[Cons_FX2]]/Consol_GLE[[#This Row],[Cons_FX1]]</f>
        <v>1</v>
      </c>
      <c r="T25140" s="8">
        <f>Consol_GLE[[#This Row],[Entity_Value]]*Consol_GLE[[#This Row],[Cons_ER]]</f>
        <v>-1984</v>
      </c>
      <c r="U25140" s="2" cm="1">
        <f t="array" ref="U25140">IF($C$2=Consol_GLE[[#This Row],[Entity_Curr]],1,INDEX(EXRates[[#All],[ER]],MATCH($C$3&amp;Consol_GLE[[#This Row],[Entity_Curr]],EXRates[[#All],[Period]]&amp;EXRates[[#All],[To_Curr]],0)))</f>
        <v>1</v>
      </c>
      <c r="V25140" s="2" cm="1">
        <f t="array" ref="V25140">IF($C$2=Consol_GLE[[#This Row],[Entity_Curr]],1,INDEX(EXRates[[#All],[ER]],MATCH($C$3&amp;$C$2,EXRates[[#All],[Period]]&amp;EXRates[[#All],[To_Curr]],0)))</f>
        <v>1</v>
      </c>
      <c r="W25140" s="2">
        <f>Consol_GLE[[#This Row],[BS_FX2]]/Consol_GLE[[#This Row],[BS_FX1]]</f>
        <v>1</v>
      </c>
      <c r="X25140" s="8">
        <f>Consol_GLE[[#This Row],[Entity_Value]]*Consol_GLE[[#This Row],[BS_ER]]</f>
        <v>-1984</v>
      </c>
    </row>
    <row r="25141" spans="2:24" hidden="1" x14ac:dyDescent="0.55000000000000004">
      <c r="B25141" t="s">
        <v>21</v>
      </c>
      <c r="C25141" s="5" t="s">
        <v>25325</v>
      </c>
      <c r="D25141" s="1">
        <v>44561</v>
      </c>
      <c r="E25141" t="s">
        <v>35</v>
      </c>
      <c r="F25141" t="s">
        <v>226</v>
      </c>
      <c r="G25141" t="s">
        <v>1590</v>
      </c>
      <c r="H25141" t="str">
        <f>"Reference - "&amp;ROW()-ROW(Consol_GLE[[#Headers],[Narrative]])</f>
        <v>Reference - 25133</v>
      </c>
      <c r="I25141">
        <v>6015</v>
      </c>
      <c r="J25141" t="s">
        <v>1672</v>
      </c>
      <c r="K25141" t="s">
        <v>19126</v>
      </c>
      <c r="L25141" t="str">
        <f>"Description - "&amp;ROW()-ROW(Consol_GLE[[#Headers],[Narrative]])</f>
        <v>Description - 25133</v>
      </c>
      <c r="M25141" t="str">
        <f>"UserName - "&amp;ROW()-ROW(Consol_GLE[[#Headers],[Narrative]])</f>
        <v>UserName - 25133</v>
      </c>
      <c r="N25141" t="s">
        <v>22</v>
      </c>
      <c r="O25141" s="8">
        <v>-2880</v>
      </c>
      <c r="P25141" t="s">
        <v>21711</v>
      </c>
      <c r="Q25141" cm="1">
        <f t="array" ref="Q25141">IF($C$2=Consol_GLE[[#This Row],[Entity_Curr]],1,INDEX(EXRates[[#All],[ER]],MATCH(Consol_GLE[[#This Row],[Period]]&amp;Consol_GLE[[#This Row],[Entity_Curr]],EXRates[[#All],[Period]]&amp;EXRates[[#All],[To_Curr]],0)))</f>
        <v>1</v>
      </c>
      <c r="R25141" cm="1">
        <f t="array" ref="R25141">IF($C$2=Consol_GLE[[#This Row],[Entity_Curr]],1,INDEX(EXRates[[#All],[ER]],MATCH(Consol_GLE[[#This Row],[Period]]&amp;$C$2,EXRates[[#All],[Period]]&amp;EXRates[[#All],[To_Curr]],0)))</f>
        <v>1</v>
      </c>
      <c r="S25141">
        <f>Consol_GLE[[#This Row],[Cons_FX2]]/Consol_GLE[[#This Row],[Cons_FX1]]</f>
        <v>1</v>
      </c>
      <c r="T25141" s="8">
        <f>Consol_GLE[[#This Row],[Entity_Value]]*Consol_GLE[[#This Row],[Cons_ER]]</f>
        <v>-2880</v>
      </c>
      <c r="U25141" s="2" cm="1">
        <f t="array" ref="U25141">IF($C$2=Consol_GLE[[#This Row],[Entity_Curr]],1,INDEX(EXRates[[#All],[ER]],MATCH($C$3&amp;Consol_GLE[[#This Row],[Entity_Curr]],EXRates[[#All],[Period]]&amp;EXRates[[#All],[To_Curr]],0)))</f>
        <v>1</v>
      </c>
      <c r="V25141" s="2" cm="1">
        <f t="array" ref="V25141">IF($C$2=Consol_GLE[[#This Row],[Entity_Curr]],1,INDEX(EXRates[[#All],[ER]],MATCH($C$3&amp;$C$2,EXRates[[#All],[Period]]&amp;EXRates[[#All],[To_Curr]],0)))</f>
        <v>1</v>
      </c>
      <c r="W25141" s="2">
        <f>Consol_GLE[[#This Row],[BS_FX2]]/Consol_GLE[[#This Row],[BS_FX1]]</f>
        <v>1</v>
      </c>
      <c r="X25141" s="8">
        <f>Consol_GLE[[#This Row],[Entity_Value]]*Consol_GLE[[#This Row],[BS_ER]]</f>
        <v>-2880</v>
      </c>
    </row>
    <row r="25142" spans="2:24" hidden="1" x14ac:dyDescent="0.55000000000000004">
      <c r="B25142" t="s">
        <v>21</v>
      </c>
      <c r="C25142" s="5" t="s">
        <v>25325</v>
      </c>
      <c r="D25142" s="1">
        <v>44561</v>
      </c>
      <c r="E25142" t="s">
        <v>35</v>
      </c>
      <c r="F25142" t="s">
        <v>226</v>
      </c>
      <c r="G25142" t="s">
        <v>1590</v>
      </c>
      <c r="H25142" t="str">
        <f>"Reference - "&amp;ROW()-ROW(Consol_GLE[[#Headers],[Narrative]])</f>
        <v>Reference - 25134</v>
      </c>
      <c r="I25142">
        <v>6015</v>
      </c>
      <c r="J25142" t="s">
        <v>1672</v>
      </c>
      <c r="K25142" t="s">
        <v>19126</v>
      </c>
      <c r="L25142" t="str">
        <f>"Description - "&amp;ROW()-ROW(Consol_GLE[[#Headers],[Narrative]])</f>
        <v>Description - 25134</v>
      </c>
      <c r="M25142" t="str">
        <f>"UserName - "&amp;ROW()-ROW(Consol_GLE[[#Headers],[Narrative]])</f>
        <v>UserName - 25134</v>
      </c>
      <c r="N25142" t="s">
        <v>22</v>
      </c>
      <c r="O25142" s="8">
        <v>-35127.5</v>
      </c>
      <c r="P25142" t="s">
        <v>21712</v>
      </c>
      <c r="Q25142" cm="1">
        <f t="array" ref="Q25142">IF($C$2=Consol_GLE[[#This Row],[Entity_Curr]],1,INDEX(EXRates[[#All],[ER]],MATCH(Consol_GLE[[#This Row],[Period]]&amp;Consol_GLE[[#This Row],[Entity_Curr]],EXRates[[#All],[Period]]&amp;EXRates[[#All],[To_Curr]],0)))</f>
        <v>1</v>
      </c>
      <c r="R25142" cm="1">
        <f t="array" ref="R25142">IF($C$2=Consol_GLE[[#This Row],[Entity_Curr]],1,INDEX(EXRates[[#All],[ER]],MATCH(Consol_GLE[[#This Row],[Period]]&amp;$C$2,EXRates[[#All],[Period]]&amp;EXRates[[#All],[To_Curr]],0)))</f>
        <v>1</v>
      </c>
      <c r="S25142">
        <f>Consol_GLE[[#This Row],[Cons_FX2]]/Consol_GLE[[#This Row],[Cons_FX1]]</f>
        <v>1</v>
      </c>
      <c r="T25142" s="8">
        <f>Consol_GLE[[#This Row],[Entity_Value]]*Consol_GLE[[#This Row],[Cons_ER]]</f>
        <v>-35127.5</v>
      </c>
      <c r="U25142" s="2" cm="1">
        <f t="array" ref="U25142">IF($C$2=Consol_GLE[[#This Row],[Entity_Curr]],1,INDEX(EXRates[[#All],[ER]],MATCH($C$3&amp;Consol_GLE[[#This Row],[Entity_Curr]],EXRates[[#All],[Period]]&amp;EXRates[[#All],[To_Curr]],0)))</f>
        <v>1</v>
      </c>
      <c r="V25142" s="2" cm="1">
        <f t="array" ref="V25142">IF($C$2=Consol_GLE[[#This Row],[Entity_Curr]],1,INDEX(EXRates[[#All],[ER]],MATCH($C$3&amp;$C$2,EXRates[[#All],[Period]]&amp;EXRates[[#All],[To_Curr]],0)))</f>
        <v>1</v>
      </c>
      <c r="W25142" s="2">
        <f>Consol_GLE[[#This Row],[BS_FX2]]/Consol_GLE[[#This Row],[BS_FX1]]</f>
        <v>1</v>
      </c>
      <c r="X25142" s="8">
        <f>Consol_GLE[[#This Row],[Entity_Value]]*Consol_GLE[[#This Row],[BS_ER]]</f>
        <v>-35127.5</v>
      </c>
    </row>
    <row r="25143" spans="2:24" hidden="1" x14ac:dyDescent="0.55000000000000004">
      <c r="B25143" t="s">
        <v>21</v>
      </c>
      <c r="C25143" s="5" t="s">
        <v>25325</v>
      </c>
      <c r="D25143" s="1">
        <v>44561</v>
      </c>
      <c r="E25143" t="s">
        <v>35</v>
      </c>
      <c r="F25143" t="s">
        <v>17</v>
      </c>
      <c r="G25143" t="s">
        <v>18</v>
      </c>
      <c r="H25143" t="str">
        <f>"Reference - "&amp;ROW()-ROW(Consol_GLE[[#Headers],[Narrative]])</f>
        <v>Reference - 25135</v>
      </c>
      <c r="I25143">
        <v>6190</v>
      </c>
      <c r="J25143" t="s">
        <v>19186</v>
      </c>
      <c r="K25143" t="s">
        <v>19126</v>
      </c>
      <c r="L25143" t="str">
        <f>"Description - "&amp;ROW()-ROW(Consol_GLE[[#Headers],[Narrative]])</f>
        <v>Description - 25135</v>
      </c>
      <c r="M25143" t="str">
        <f>"UserName - "&amp;ROW()-ROW(Consol_GLE[[#Headers],[Narrative]])</f>
        <v>UserName - 25135</v>
      </c>
      <c r="N25143" t="s">
        <v>22</v>
      </c>
      <c r="O25143" s="8">
        <v>104.515</v>
      </c>
      <c r="P25143" t="s">
        <v>22207</v>
      </c>
      <c r="Q25143" cm="1">
        <f t="array" ref="Q25143">IF($C$2=Consol_GLE[[#This Row],[Entity_Curr]],1,INDEX(EXRates[[#All],[ER]],MATCH(Consol_GLE[[#This Row],[Period]]&amp;Consol_GLE[[#This Row],[Entity_Curr]],EXRates[[#All],[Period]]&amp;EXRates[[#All],[To_Curr]],0)))</f>
        <v>1</v>
      </c>
      <c r="R25143" cm="1">
        <f t="array" ref="R25143">IF($C$2=Consol_GLE[[#This Row],[Entity_Curr]],1,INDEX(EXRates[[#All],[ER]],MATCH(Consol_GLE[[#This Row],[Period]]&amp;$C$2,EXRates[[#All],[Period]]&amp;EXRates[[#All],[To_Curr]],0)))</f>
        <v>1</v>
      </c>
      <c r="S25143">
        <f>Consol_GLE[[#This Row],[Cons_FX2]]/Consol_GLE[[#This Row],[Cons_FX1]]</f>
        <v>1</v>
      </c>
      <c r="T25143" s="8">
        <f>Consol_GLE[[#This Row],[Entity_Value]]*Consol_GLE[[#This Row],[Cons_ER]]</f>
        <v>104.515</v>
      </c>
      <c r="U25143" s="2" cm="1">
        <f t="array" ref="U25143">IF($C$2=Consol_GLE[[#This Row],[Entity_Curr]],1,INDEX(EXRates[[#All],[ER]],MATCH($C$3&amp;Consol_GLE[[#This Row],[Entity_Curr]],EXRates[[#All],[Period]]&amp;EXRates[[#All],[To_Curr]],0)))</f>
        <v>1</v>
      </c>
      <c r="V25143" s="2" cm="1">
        <f t="array" ref="V25143">IF($C$2=Consol_GLE[[#This Row],[Entity_Curr]],1,INDEX(EXRates[[#All],[ER]],MATCH($C$3&amp;$C$2,EXRates[[#All],[Period]]&amp;EXRates[[#All],[To_Curr]],0)))</f>
        <v>1</v>
      </c>
      <c r="W25143" s="2">
        <f>Consol_GLE[[#This Row],[BS_FX2]]/Consol_GLE[[#This Row],[BS_FX1]]</f>
        <v>1</v>
      </c>
      <c r="X25143" s="8">
        <f>Consol_GLE[[#This Row],[Entity_Value]]*Consol_GLE[[#This Row],[BS_ER]]</f>
        <v>104.515</v>
      </c>
    </row>
    <row r="25144" spans="2:24" hidden="1" x14ac:dyDescent="0.55000000000000004">
      <c r="B25144" t="s">
        <v>21</v>
      </c>
      <c r="C25144" s="5" t="s">
        <v>25325</v>
      </c>
      <c r="D25144" s="1">
        <v>44561</v>
      </c>
      <c r="E25144" t="s">
        <v>35</v>
      </c>
      <c r="F25144" t="s">
        <v>17</v>
      </c>
      <c r="G25144" t="s">
        <v>18</v>
      </c>
      <c r="H25144" t="str">
        <f>"Reference - "&amp;ROW()-ROW(Consol_GLE[[#Headers],[Narrative]])</f>
        <v>Reference - 25136</v>
      </c>
      <c r="I25144">
        <v>6180</v>
      </c>
      <c r="J25144" t="s">
        <v>19178</v>
      </c>
      <c r="K25144" t="s">
        <v>19126</v>
      </c>
      <c r="L25144" t="str">
        <f>"Description - "&amp;ROW()-ROW(Consol_GLE[[#Headers],[Narrative]])</f>
        <v>Description - 25136</v>
      </c>
      <c r="M25144" t="str">
        <f>"UserName - "&amp;ROW()-ROW(Consol_GLE[[#Headers],[Narrative]])</f>
        <v>UserName - 25136</v>
      </c>
      <c r="N25144" t="s">
        <v>22</v>
      </c>
      <c r="O25144" s="8">
        <v>49.854999999999997</v>
      </c>
      <c r="P25144" t="s">
        <v>22208</v>
      </c>
      <c r="Q25144" cm="1">
        <f t="array" ref="Q25144">IF($C$2=Consol_GLE[[#This Row],[Entity_Curr]],1,INDEX(EXRates[[#All],[ER]],MATCH(Consol_GLE[[#This Row],[Period]]&amp;Consol_GLE[[#This Row],[Entity_Curr]],EXRates[[#All],[Period]]&amp;EXRates[[#All],[To_Curr]],0)))</f>
        <v>1</v>
      </c>
      <c r="R25144" cm="1">
        <f t="array" ref="R25144">IF($C$2=Consol_GLE[[#This Row],[Entity_Curr]],1,INDEX(EXRates[[#All],[ER]],MATCH(Consol_GLE[[#This Row],[Period]]&amp;$C$2,EXRates[[#All],[Period]]&amp;EXRates[[#All],[To_Curr]],0)))</f>
        <v>1</v>
      </c>
      <c r="S25144">
        <f>Consol_GLE[[#This Row],[Cons_FX2]]/Consol_GLE[[#This Row],[Cons_FX1]]</f>
        <v>1</v>
      </c>
      <c r="T25144" s="8">
        <f>Consol_GLE[[#This Row],[Entity_Value]]*Consol_GLE[[#This Row],[Cons_ER]]</f>
        <v>49.854999999999997</v>
      </c>
      <c r="U25144" s="2" cm="1">
        <f t="array" ref="U25144">IF($C$2=Consol_GLE[[#This Row],[Entity_Curr]],1,INDEX(EXRates[[#All],[ER]],MATCH($C$3&amp;Consol_GLE[[#This Row],[Entity_Curr]],EXRates[[#All],[Period]]&amp;EXRates[[#All],[To_Curr]],0)))</f>
        <v>1</v>
      </c>
      <c r="V25144" s="2" cm="1">
        <f t="array" ref="V25144">IF($C$2=Consol_GLE[[#This Row],[Entity_Curr]],1,INDEX(EXRates[[#All],[ER]],MATCH($C$3&amp;$C$2,EXRates[[#All],[Period]]&amp;EXRates[[#All],[To_Curr]],0)))</f>
        <v>1</v>
      </c>
      <c r="W25144" s="2">
        <f>Consol_GLE[[#This Row],[BS_FX2]]/Consol_GLE[[#This Row],[BS_FX1]]</f>
        <v>1</v>
      </c>
      <c r="X25144" s="8">
        <f>Consol_GLE[[#This Row],[Entity_Value]]*Consol_GLE[[#This Row],[BS_ER]]</f>
        <v>49.854999999999997</v>
      </c>
    </row>
    <row r="25145" spans="2:24" hidden="1" x14ac:dyDescent="0.55000000000000004">
      <c r="B25145" t="s">
        <v>21</v>
      </c>
      <c r="C25145" s="5" t="s">
        <v>25325</v>
      </c>
      <c r="D25145" s="1">
        <v>44561</v>
      </c>
      <c r="E25145" t="s">
        <v>35</v>
      </c>
      <c r="F25145" t="s">
        <v>17</v>
      </c>
      <c r="G25145" t="s">
        <v>18</v>
      </c>
      <c r="H25145" t="str">
        <f>"Reference - "&amp;ROW()-ROW(Consol_GLE[[#Headers],[Narrative]])</f>
        <v>Reference - 25137</v>
      </c>
      <c r="I25145">
        <v>6170</v>
      </c>
      <c r="J25145" t="s">
        <v>19566</v>
      </c>
      <c r="K25145" t="s">
        <v>19126</v>
      </c>
      <c r="L25145" t="str">
        <f>"Description - "&amp;ROW()-ROW(Consol_GLE[[#Headers],[Narrative]])</f>
        <v>Description - 25137</v>
      </c>
      <c r="M25145" t="str">
        <f>"UserName - "&amp;ROW()-ROW(Consol_GLE[[#Headers],[Narrative]])</f>
        <v>UserName - 25137</v>
      </c>
      <c r="N25145" t="s">
        <v>22</v>
      </c>
      <c r="O25145" s="8">
        <v>39.5</v>
      </c>
      <c r="P25145" t="s">
        <v>22209</v>
      </c>
      <c r="Q25145" cm="1">
        <f t="array" ref="Q25145">IF($C$2=Consol_GLE[[#This Row],[Entity_Curr]],1,INDEX(EXRates[[#All],[ER]],MATCH(Consol_GLE[[#This Row],[Period]]&amp;Consol_GLE[[#This Row],[Entity_Curr]],EXRates[[#All],[Period]]&amp;EXRates[[#All],[To_Curr]],0)))</f>
        <v>1</v>
      </c>
      <c r="R25145" cm="1">
        <f t="array" ref="R25145">IF($C$2=Consol_GLE[[#This Row],[Entity_Curr]],1,INDEX(EXRates[[#All],[ER]],MATCH(Consol_GLE[[#This Row],[Period]]&amp;$C$2,EXRates[[#All],[Period]]&amp;EXRates[[#All],[To_Curr]],0)))</f>
        <v>1</v>
      </c>
      <c r="S25145">
        <f>Consol_GLE[[#This Row],[Cons_FX2]]/Consol_GLE[[#This Row],[Cons_FX1]]</f>
        <v>1</v>
      </c>
      <c r="T25145" s="8">
        <f>Consol_GLE[[#This Row],[Entity_Value]]*Consol_GLE[[#This Row],[Cons_ER]]</f>
        <v>39.5</v>
      </c>
      <c r="U25145" s="2" cm="1">
        <f t="array" ref="U25145">IF($C$2=Consol_GLE[[#This Row],[Entity_Curr]],1,INDEX(EXRates[[#All],[ER]],MATCH($C$3&amp;Consol_GLE[[#This Row],[Entity_Curr]],EXRates[[#All],[Period]]&amp;EXRates[[#All],[To_Curr]],0)))</f>
        <v>1</v>
      </c>
      <c r="V25145" s="2" cm="1">
        <f t="array" ref="V25145">IF($C$2=Consol_GLE[[#This Row],[Entity_Curr]],1,INDEX(EXRates[[#All],[ER]],MATCH($C$3&amp;$C$2,EXRates[[#All],[Period]]&amp;EXRates[[#All],[To_Curr]],0)))</f>
        <v>1</v>
      </c>
      <c r="W25145" s="2">
        <f>Consol_GLE[[#This Row],[BS_FX2]]/Consol_GLE[[#This Row],[BS_FX1]]</f>
        <v>1</v>
      </c>
      <c r="X25145" s="8">
        <f>Consol_GLE[[#This Row],[Entity_Value]]*Consol_GLE[[#This Row],[BS_ER]]</f>
        <v>39.5</v>
      </c>
    </row>
    <row r="25146" spans="2:24" hidden="1" x14ac:dyDescent="0.55000000000000004">
      <c r="B25146" t="s">
        <v>21</v>
      </c>
      <c r="C25146" s="5" t="s">
        <v>25325</v>
      </c>
      <c r="D25146" s="1">
        <v>44561</v>
      </c>
      <c r="E25146" t="s">
        <v>35</v>
      </c>
      <c r="F25146" t="s">
        <v>17</v>
      </c>
      <c r="G25146" t="s">
        <v>18</v>
      </c>
      <c r="H25146" t="str">
        <f>"Reference - "&amp;ROW()-ROW(Consol_GLE[[#Headers],[Narrative]])</f>
        <v>Reference - 25138</v>
      </c>
      <c r="I25146">
        <v>6220</v>
      </c>
      <c r="J25146" t="s">
        <v>19748</v>
      </c>
      <c r="K25146" t="s">
        <v>19126</v>
      </c>
      <c r="L25146" t="str">
        <f>"Description - "&amp;ROW()-ROW(Consol_GLE[[#Headers],[Narrative]])</f>
        <v>Description - 25138</v>
      </c>
      <c r="M25146" t="str">
        <f>"UserName - "&amp;ROW()-ROW(Consol_GLE[[#Headers],[Narrative]])</f>
        <v>UserName - 25138</v>
      </c>
      <c r="N25146" t="s">
        <v>22</v>
      </c>
      <c r="O25146" s="8">
        <v>319.85500000000002</v>
      </c>
      <c r="P25146" t="s">
        <v>22210</v>
      </c>
      <c r="Q25146" cm="1">
        <f t="array" ref="Q25146">IF($C$2=Consol_GLE[[#This Row],[Entity_Curr]],1,INDEX(EXRates[[#All],[ER]],MATCH(Consol_GLE[[#This Row],[Period]]&amp;Consol_GLE[[#This Row],[Entity_Curr]],EXRates[[#All],[Period]]&amp;EXRates[[#All],[To_Curr]],0)))</f>
        <v>1</v>
      </c>
      <c r="R25146" cm="1">
        <f t="array" ref="R25146">IF($C$2=Consol_GLE[[#This Row],[Entity_Curr]],1,INDEX(EXRates[[#All],[ER]],MATCH(Consol_GLE[[#This Row],[Period]]&amp;$C$2,EXRates[[#All],[Period]]&amp;EXRates[[#All],[To_Curr]],0)))</f>
        <v>1</v>
      </c>
      <c r="S25146">
        <f>Consol_GLE[[#This Row],[Cons_FX2]]/Consol_GLE[[#This Row],[Cons_FX1]]</f>
        <v>1</v>
      </c>
      <c r="T25146" s="8">
        <f>Consol_GLE[[#This Row],[Entity_Value]]*Consol_GLE[[#This Row],[Cons_ER]]</f>
        <v>319.85500000000002</v>
      </c>
      <c r="U25146" s="2" cm="1">
        <f t="array" ref="U25146">IF($C$2=Consol_GLE[[#This Row],[Entity_Curr]],1,INDEX(EXRates[[#All],[ER]],MATCH($C$3&amp;Consol_GLE[[#This Row],[Entity_Curr]],EXRates[[#All],[Period]]&amp;EXRates[[#All],[To_Curr]],0)))</f>
        <v>1</v>
      </c>
      <c r="V25146" s="2" cm="1">
        <f t="array" ref="V25146">IF($C$2=Consol_GLE[[#This Row],[Entity_Curr]],1,INDEX(EXRates[[#All],[ER]],MATCH($C$3&amp;$C$2,EXRates[[#All],[Period]]&amp;EXRates[[#All],[To_Curr]],0)))</f>
        <v>1</v>
      </c>
      <c r="W25146" s="2">
        <f>Consol_GLE[[#This Row],[BS_FX2]]/Consol_GLE[[#This Row],[BS_FX1]]</f>
        <v>1</v>
      </c>
      <c r="X25146" s="8">
        <f>Consol_GLE[[#This Row],[Entity_Value]]*Consol_GLE[[#This Row],[BS_ER]]</f>
        <v>319.85500000000002</v>
      </c>
    </row>
    <row r="25147" spans="2:24" hidden="1" x14ac:dyDescent="0.55000000000000004">
      <c r="B25147" t="s">
        <v>21</v>
      </c>
      <c r="C25147" s="5" t="s">
        <v>25325</v>
      </c>
      <c r="D25147" s="1">
        <v>44561</v>
      </c>
      <c r="E25147" t="s">
        <v>35</v>
      </c>
      <c r="F25147" t="s">
        <v>17</v>
      </c>
      <c r="G25147" t="s">
        <v>18</v>
      </c>
      <c r="H25147" t="str">
        <f>"Reference - "&amp;ROW()-ROW(Consol_GLE[[#Headers],[Narrative]])</f>
        <v>Reference - 25139</v>
      </c>
      <c r="I25147">
        <v>6210</v>
      </c>
      <c r="J25147" t="s">
        <v>19184</v>
      </c>
      <c r="K25147" t="s">
        <v>19126</v>
      </c>
      <c r="L25147" t="str">
        <f>"Description - "&amp;ROW()-ROW(Consol_GLE[[#Headers],[Narrative]])</f>
        <v>Description - 25139</v>
      </c>
      <c r="M25147" t="str">
        <f>"UserName - "&amp;ROW()-ROW(Consol_GLE[[#Headers],[Narrative]])</f>
        <v>UserName - 25139</v>
      </c>
      <c r="N25147" t="s">
        <v>22</v>
      </c>
      <c r="O25147" s="8">
        <v>199.215</v>
      </c>
      <c r="P25147" t="s">
        <v>22211</v>
      </c>
      <c r="Q25147" cm="1">
        <f t="array" ref="Q25147">IF($C$2=Consol_GLE[[#This Row],[Entity_Curr]],1,INDEX(EXRates[[#All],[ER]],MATCH(Consol_GLE[[#This Row],[Period]]&amp;Consol_GLE[[#This Row],[Entity_Curr]],EXRates[[#All],[Period]]&amp;EXRates[[#All],[To_Curr]],0)))</f>
        <v>1</v>
      </c>
      <c r="R25147" cm="1">
        <f t="array" ref="R25147">IF($C$2=Consol_GLE[[#This Row],[Entity_Curr]],1,INDEX(EXRates[[#All],[ER]],MATCH(Consol_GLE[[#This Row],[Period]]&amp;$C$2,EXRates[[#All],[Period]]&amp;EXRates[[#All],[To_Curr]],0)))</f>
        <v>1</v>
      </c>
      <c r="S25147">
        <f>Consol_GLE[[#This Row],[Cons_FX2]]/Consol_GLE[[#This Row],[Cons_FX1]]</f>
        <v>1</v>
      </c>
      <c r="T25147" s="8">
        <f>Consol_GLE[[#This Row],[Entity_Value]]*Consol_GLE[[#This Row],[Cons_ER]]</f>
        <v>199.215</v>
      </c>
      <c r="U25147" s="2" cm="1">
        <f t="array" ref="U25147">IF($C$2=Consol_GLE[[#This Row],[Entity_Curr]],1,INDEX(EXRates[[#All],[ER]],MATCH($C$3&amp;Consol_GLE[[#This Row],[Entity_Curr]],EXRates[[#All],[Period]]&amp;EXRates[[#All],[To_Curr]],0)))</f>
        <v>1</v>
      </c>
      <c r="V25147" s="2" cm="1">
        <f t="array" ref="V25147">IF($C$2=Consol_GLE[[#This Row],[Entity_Curr]],1,INDEX(EXRates[[#All],[ER]],MATCH($C$3&amp;$C$2,EXRates[[#All],[Period]]&amp;EXRates[[#All],[To_Curr]],0)))</f>
        <v>1</v>
      </c>
      <c r="W25147" s="2">
        <f>Consol_GLE[[#This Row],[BS_FX2]]/Consol_GLE[[#This Row],[BS_FX1]]</f>
        <v>1</v>
      </c>
      <c r="X25147" s="8">
        <f>Consol_GLE[[#This Row],[Entity_Value]]*Consol_GLE[[#This Row],[BS_ER]]</f>
        <v>199.215</v>
      </c>
    </row>
    <row r="25148" spans="2:24" hidden="1" x14ac:dyDescent="0.55000000000000004">
      <c r="B25148" t="s">
        <v>21</v>
      </c>
      <c r="C25148" s="5" t="s">
        <v>25325</v>
      </c>
      <c r="D25148" s="1">
        <v>44561</v>
      </c>
      <c r="E25148" t="s">
        <v>35</v>
      </c>
      <c r="F25148" t="s">
        <v>17</v>
      </c>
      <c r="G25148" t="s">
        <v>18</v>
      </c>
      <c r="H25148" t="str">
        <f>"Reference - "&amp;ROW()-ROW(Consol_GLE[[#Headers],[Narrative]])</f>
        <v>Reference - 25140</v>
      </c>
      <c r="I25148">
        <v>6220</v>
      </c>
      <c r="J25148" t="s">
        <v>19748</v>
      </c>
      <c r="K25148" t="s">
        <v>19126</v>
      </c>
      <c r="L25148" t="str">
        <f>"Description - "&amp;ROW()-ROW(Consol_GLE[[#Headers],[Narrative]])</f>
        <v>Description - 25140</v>
      </c>
      <c r="M25148" t="str">
        <f>"UserName - "&amp;ROW()-ROW(Consol_GLE[[#Headers],[Narrative]])</f>
        <v>UserName - 25140</v>
      </c>
      <c r="N25148" t="s">
        <v>22</v>
      </c>
      <c r="O25148" s="8">
        <v>18.690000000000001</v>
      </c>
      <c r="P25148" t="s">
        <v>22212</v>
      </c>
      <c r="Q25148" cm="1">
        <f t="array" ref="Q25148">IF($C$2=Consol_GLE[[#This Row],[Entity_Curr]],1,INDEX(EXRates[[#All],[ER]],MATCH(Consol_GLE[[#This Row],[Period]]&amp;Consol_GLE[[#This Row],[Entity_Curr]],EXRates[[#All],[Period]]&amp;EXRates[[#All],[To_Curr]],0)))</f>
        <v>1</v>
      </c>
      <c r="R25148" cm="1">
        <f t="array" ref="R25148">IF($C$2=Consol_GLE[[#This Row],[Entity_Curr]],1,INDEX(EXRates[[#All],[ER]],MATCH(Consol_GLE[[#This Row],[Period]]&amp;$C$2,EXRates[[#All],[Period]]&amp;EXRates[[#All],[To_Curr]],0)))</f>
        <v>1</v>
      </c>
      <c r="S25148">
        <f>Consol_GLE[[#This Row],[Cons_FX2]]/Consol_GLE[[#This Row],[Cons_FX1]]</f>
        <v>1</v>
      </c>
      <c r="T25148" s="8">
        <f>Consol_GLE[[#This Row],[Entity_Value]]*Consol_GLE[[#This Row],[Cons_ER]]</f>
        <v>18.690000000000001</v>
      </c>
      <c r="U25148" s="2" cm="1">
        <f t="array" ref="U25148">IF($C$2=Consol_GLE[[#This Row],[Entity_Curr]],1,INDEX(EXRates[[#All],[ER]],MATCH($C$3&amp;Consol_GLE[[#This Row],[Entity_Curr]],EXRates[[#All],[Period]]&amp;EXRates[[#All],[To_Curr]],0)))</f>
        <v>1</v>
      </c>
      <c r="V25148" s="2" cm="1">
        <f t="array" ref="V25148">IF($C$2=Consol_GLE[[#This Row],[Entity_Curr]],1,INDEX(EXRates[[#All],[ER]],MATCH($C$3&amp;$C$2,EXRates[[#All],[Period]]&amp;EXRates[[#All],[To_Curr]],0)))</f>
        <v>1</v>
      </c>
      <c r="W25148" s="2">
        <f>Consol_GLE[[#This Row],[BS_FX2]]/Consol_GLE[[#This Row],[BS_FX1]]</f>
        <v>1</v>
      </c>
      <c r="X25148" s="8">
        <f>Consol_GLE[[#This Row],[Entity_Value]]*Consol_GLE[[#This Row],[BS_ER]]</f>
        <v>18.690000000000001</v>
      </c>
    </row>
    <row r="25149" spans="2:24" hidden="1" x14ac:dyDescent="0.55000000000000004">
      <c r="B25149" t="s">
        <v>21</v>
      </c>
      <c r="C25149" s="5" t="s">
        <v>25325</v>
      </c>
      <c r="D25149" s="1">
        <v>44561</v>
      </c>
      <c r="E25149" t="s">
        <v>35</v>
      </c>
      <c r="F25149" t="s">
        <v>17</v>
      </c>
      <c r="G25149" t="s">
        <v>18</v>
      </c>
      <c r="H25149" t="str">
        <f>"Reference - "&amp;ROW()-ROW(Consol_GLE[[#Headers],[Narrative]])</f>
        <v>Reference - 25141</v>
      </c>
      <c r="I25149">
        <v>6015</v>
      </c>
      <c r="J25149" t="s">
        <v>1672</v>
      </c>
      <c r="K25149" t="s">
        <v>19126</v>
      </c>
      <c r="L25149" t="str">
        <f>"Description - "&amp;ROW()-ROW(Consol_GLE[[#Headers],[Narrative]])</f>
        <v>Description - 25141</v>
      </c>
      <c r="M25149" t="str">
        <f>"UserName - "&amp;ROW()-ROW(Consol_GLE[[#Headers],[Narrative]])</f>
        <v>UserName - 25141</v>
      </c>
      <c r="N25149" t="s">
        <v>22</v>
      </c>
      <c r="O25149" s="8">
        <v>2067.42</v>
      </c>
      <c r="P25149" t="s">
        <v>22213</v>
      </c>
      <c r="Q25149" cm="1">
        <f t="array" ref="Q25149">IF($C$2=Consol_GLE[[#This Row],[Entity_Curr]],1,INDEX(EXRates[[#All],[ER]],MATCH(Consol_GLE[[#This Row],[Period]]&amp;Consol_GLE[[#This Row],[Entity_Curr]],EXRates[[#All],[Period]]&amp;EXRates[[#All],[To_Curr]],0)))</f>
        <v>1</v>
      </c>
      <c r="R25149" cm="1">
        <f t="array" ref="R25149">IF($C$2=Consol_GLE[[#This Row],[Entity_Curr]],1,INDEX(EXRates[[#All],[ER]],MATCH(Consol_GLE[[#This Row],[Period]]&amp;$C$2,EXRates[[#All],[Period]]&amp;EXRates[[#All],[To_Curr]],0)))</f>
        <v>1</v>
      </c>
      <c r="S25149">
        <f>Consol_GLE[[#This Row],[Cons_FX2]]/Consol_GLE[[#This Row],[Cons_FX1]]</f>
        <v>1</v>
      </c>
      <c r="T25149" s="8">
        <f>Consol_GLE[[#This Row],[Entity_Value]]*Consol_GLE[[#This Row],[Cons_ER]]</f>
        <v>2067.42</v>
      </c>
      <c r="U25149" s="2" cm="1">
        <f t="array" ref="U25149">IF($C$2=Consol_GLE[[#This Row],[Entity_Curr]],1,INDEX(EXRates[[#All],[ER]],MATCH($C$3&amp;Consol_GLE[[#This Row],[Entity_Curr]],EXRates[[#All],[Period]]&amp;EXRates[[#All],[To_Curr]],0)))</f>
        <v>1</v>
      </c>
      <c r="V25149" s="2" cm="1">
        <f t="array" ref="V25149">IF($C$2=Consol_GLE[[#This Row],[Entity_Curr]],1,INDEX(EXRates[[#All],[ER]],MATCH($C$3&amp;$C$2,EXRates[[#All],[Period]]&amp;EXRates[[#All],[To_Curr]],0)))</f>
        <v>1</v>
      </c>
      <c r="W25149" s="2">
        <f>Consol_GLE[[#This Row],[BS_FX2]]/Consol_GLE[[#This Row],[BS_FX1]]</f>
        <v>1</v>
      </c>
      <c r="X25149" s="8">
        <f>Consol_GLE[[#This Row],[Entity_Value]]*Consol_GLE[[#This Row],[BS_ER]]</f>
        <v>2067.42</v>
      </c>
    </row>
    <row r="25150" spans="2:24" hidden="1" x14ac:dyDescent="0.55000000000000004">
      <c r="B25150" t="s">
        <v>21</v>
      </c>
      <c r="C25150" s="5" t="s">
        <v>25325</v>
      </c>
      <c r="D25150" s="1">
        <v>44561</v>
      </c>
      <c r="E25150" t="s">
        <v>35</v>
      </c>
      <c r="F25150" t="s">
        <v>17</v>
      </c>
      <c r="G25150" t="s">
        <v>18</v>
      </c>
      <c r="H25150" t="str">
        <f>"Reference - "&amp;ROW()-ROW(Consol_GLE[[#Headers],[Narrative]])</f>
        <v>Reference - 25142</v>
      </c>
      <c r="I25150">
        <v>6015</v>
      </c>
      <c r="J25150" t="s">
        <v>1672</v>
      </c>
      <c r="K25150" t="s">
        <v>19126</v>
      </c>
      <c r="L25150" t="str">
        <f>"Description - "&amp;ROW()-ROW(Consol_GLE[[#Headers],[Narrative]])</f>
        <v>Description - 25142</v>
      </c>
      <c r="M25150" t="str">
        <f>"UserName - "&amp;ROW()-ROW(Consol_GLE[[#Headers],[Narrative]])</f>
        <v>UserName - 25142</v>
      </c>
      <c r="N25150" t="s">
        <v>22</v>
      </c>
      <c r="O25150" s="8">
        <v>52296.084999999999</v>
      </c>
      <c r="P25150" t="s">
        <v>22214</v>
      </c>
      <c r="Q25150" cm="1">
        <f t="array" ref="Q25150">IF($C$2=Consol_GLE[[#This Row],[Entity_Curr]],1,INDEX(EXRates[[#All],[ER]],MATCH(Consol_GLE[[#This Row],[Period]]&amp;Consol_GLE[[#This Row],[Entity_Curr]],EXRates[[#All],[Period]]&amp;EXRates[[#All],[To_Curr]],0)))</f>
        <v>1</v>
      </c>
      <c r="R25150" cm="1">
        <f t="array" ref="R25150">IF($C$2=Consol_GLE[[#This Row],[Entity_Curr]],1,INDEX(EXRates[[#All],[ER]],MATCH(Consol_GLE[[#This Row],[Period]]&amp;$C$2,EXRates[[#All],[Period]]&amp;EXRates[[#All],[To_Curr]],0)))</f>
        <v>1</v>
      </c>
      <c r="S25150">
        <f>Consol_GLE[[#This Row],[Cons_FX2]]/Consol_GLE[[#This Row],[Cons_FX1]]</f>
        <v>1</v>
      </c>
      <c r="T25150" s="8">
        <f>Consol_GLE[[#This Row],[Entity_Value]]*Consol_GLE[[#This Row],[Cons_ER]]</f>
        <v>52296.084999999999</v>
      </c>
      <c r="U25150" s="2" cm="1">
        <f t="array" ref="U25150">IF($C$2=Consol_GLE[[#This Row],[Entity_Curr]],1,INDEX(EXRates[[#All],[ER]],MATCH($C$3&amp;Consol_GLE[[#This Row],[Entity_Curr]],EXRates[[#All],[Period]]&amp;EXRates[[#All],[To_Curr]],0)))</f>
        <v>1</v>
      </c>
      <c r="V25150" s="2" cm="1">
        <f t="array" ref="V25150">IF($C$2=Consol_GLE[[#This Row],[Entity_Curr]],1,INDEX(EXRates[[#All],[ER]],MATCH($C$3&amp;$C$2,EXRates[[#All],[Period]]&amp;EXRates[[#All],[To_Curr]],0)))</f>
        <v>1</v>
      </c>
      <c r="W25150" s="2">
        <f>Consol_GLE[[#This Row],[BS_FX2]]/Consol_GLE[[#This Row],[BS_FX1]]</f>
        <v>1</v>
      </c>
      <c r="X25150" s="8">
        <f>Consol_GLE[[#This Row],[Entity_Value]]*Consol_GLE[[#This Row],[BS_ER]]</f>
        <v>52296.084999999999</v>
      </c>
    </row>
    <row r="25151" spans="2:24" hidden="1" x14ac:dyDescent="0.55000000000000004">
      <c r="B25151" t="s">
        <v>21</v>
      </c>
      <c r="C25151" s="5" t="s">
        <v>25325</v>
      </c>
      <c r="D25151" s="1">
        <v>44561</v>
      </c>
      <c r="E25151" t="s">
        <v>35</v>
      </c>
      <c r="F25151" t="s">
        <v>17</v>
      </c>
      <c r="G25151" t="s">
        <v>18</v>
      </c>
      <c r="H25151" t="str">
        <f>"Reference - "&amp;ROW()-ROW(Consol_GLE[[#Headers],[Narrative]])</f>
        <v>Reference - 25143</v>
      </c>
      <c r="I25151">
        <v>6015</v>
      </c>
      <c r="J25151" t="s">
        <v>1672</v>
      </c>
      <c r="K25151" t="s">
        <v>19126</v>
      </c>
      <c r="L25151" t="str">
        <f>"Description - "&amp;ROW()-ROW(Consol_GLE[[#Headers],[Narrative]])</f>
        <v>Description - 25143</v>
      </c>
      <c r="M25151" t="str">
        <f>"UserName - "&amp;ROW()-ROW(Consol_GLE[[#Headers],[Narrative]])</f>
        <v>UserName - 25143</v>
      </c>
      <c r="N25151" t="s">
        <v>22</v>
      </c>
      <c r="O25151" s="8">
        <v>-1554.32</v>
      </c>
      <c r="P25151" t="s">
        <v>22215</v>
      </c>
      <c r="Q25151" cm="1">
        <f t="array" ref="Q25151">IF($C$2=Consol_GLE[[#This Row],[Entity_Curr]],1,INDEX(EXRates[[#All],[ER]],MATCH(Consol_GLE[[#This Row],[Period]]&amp;Consol_GLE[[#This Row],[Entity_Curr]],EXRates[[#All],[Period]]&amp;EXRates[[#All],[To_Curr]],0)))</f>
        <v>1</v>
      </c>
      <c r="R25151" cm="1">
        <f t="array" ref="R25151">IF($C$2=Consol_GLE[[#This Row],[Entity_Curr]],1,INDEX(EXRates[[#All],[ER]],MATCH(Consol_GLE[[#This Row],[Period]]&amp;$C$2,EXRates[[#All],[Period]]&amp;EXRates[[#All],[To_Curr]],0)))</f>
        <v>1</v>
      </c>
      <c r="S25151">
        <f>Consol_GLE[[#This Row],[Cons_FX2]]/Consol_GLE[[#This Row],[Cons_FX1]]</f>
        <v>1</v>
      </c>
      <c r="T25151" s="8">
        <f>Consol_GLE[[#This Row],[Entity_Value]]*Consol_GLE[[#This Row],[Cons_ER]]</f>
        <v>-1554.32</v>
      </c>
      <c r="U25151" s="2" cm="1">
        <f t="array" ref="U25151">IF($C$2=Consol_GLE[[#This Row],[Entity_Curr]],1,INDEX(EXRates[[#All],[ER]],MATCH($C$3&amp;Consol_GLE[[#This Row],[Entity_Curr]],EXRates[[#All],[Period]]&amp;EXRates[[#All],[To_Curr]],0)))</f>
        <v>1</v>
      </c>
      <c r="V25151" s="2" cm="1">
        <f t="array" ref="V25151">IF($C$2=Consol_GLE[[#This Row],[Entity_Curr]],1,INDEX(EXRates[[#All],[ER]],MATCH($C$3&amp;$C$2,EXRates[[#All],[Period]]&amp;EXRates[[#All],[To_Curr]],0)))</f>
        <v>1</v>
      </c>
      <c r="W25151" s="2">
        <f>Consol_GLE[[#This Row],[BS_FX2]]/Consol_GLE[[#This Row],[BS_FX1]]</f>
        <v>1</v>
      </c>
      <c r="X25151" s="8">
        <f>Consol_GLE[[#This Row],[Entity_Value]]*Consol_GLE[[#This Row],[BS_ER]]</f>
        <v>-1554.32</v>
      </c>
    </row>
    <row r="25152" spans="2:24" hidden="1" x14ac:dyDescent="0.55000000000000004">
      <c r="B25152" t="s">
        <v>21</v>
      </c>
      <c r="C25152" s="5" t="s">
        <v>25325</v>
      </c>
      <c r="D25152" s="1">
        <v>44561</v>
      </c>
      <c r="E25152" t="s">
        <v>35</v>
      </c>
      <c r="F25152" t="s">
        <v>17</v>
      </c>
      <c r="G25152" t="s">
        <v>18</v>
      </c>
      <c r="H25152" t="str">
        <f>"Reference - "&amp;ROW()-ROW(Consol_GLE[[#Headers],[Narrative]])</f>
        <v>Reference - 25144</v>
      </c>
      <c r="I25152">
        <v>6040</v>
      </c>
      <c r="J25152" t="s">
        <v>19127</v>
      </c>
      <c r="K25152" t="s">
        <v>19126</v>
      </c>
      <c r="L25152" t="str">
        <f>"Description - "&amp;ROW()-ROW(Consol_GLE[[#Headers],[Narrative]])</f>
        <v>Description - 25144</v>
      </c>
      <c r="M25152" t="str">
        <f>"UserName - "&amp;ROW()-ROW(Consol_GLE[[#Headers],[Narrative]])</f>
        <v>UserName - 25144</v>
      </c>
      <c r="N25152" t="s">
        <v>22</v>
      </c>
      <c r="O25152" s="8">
        <v>-1224.26</v>
      </c>
      <c r="P25152" t="s">
        <v>22216</v>
      </c>
      <c r="Q25152" cm="1">
        <f t="array" ref="Q25152">IF($C$2=Consol_GLE[[#This Row],[Entity_Curr]],1,INDEX(EXRates[[#All],[ER]],MATCH(Consol_GLE[[#This Row],[Period]]&amp;Consol_GLE[[#This Row],[Entity_Curr]],EXRates[[#All],[Period]]&amp;EXRates[[#All],[To_Curr]],0)))</f>
        <v>1</v>
      </c>
      <c r="R25152" cm="1">
        <f t="array" ref="R25152">IF($C$2=Consol_GLE[[#This Row],[Entity_Curr]],1,INDEX(EXRates[[#All],[ER]],MATCH(Consol_GLE[[#This Row],[Period]]&amp;$C$2,EXRates[[#All],[Period]]&amp;EXRates[[#All],[To_Curr]],0)))</f>
        <v>1</v>
      </c>
      <c r="S25152">
        <f>Consol_GLE[[#This Row],[Cons_FX2]]/Consol_GLE[[#This Row],[Cons_FX1]]</f>
        <v>1</v>
      </c>
      <c r="T25152" s="8">
        <f>Consol_GLE[[#This Row],[Entity_Value]]*Consol_GLE[[#This Row],[Cons_ER]]</f>
        <v>-1224.26</v>
      </c>
      <c r="U25152" s="2" cm="1">
        <f t="array" ref="U25152">IF($C$2=Consol_GLE[[#This Row],[Entity_Curr]],1,INDEX(EXRates[[#All],[ER]],MATCH($C$3&amp;Consol_GLE[[#This Row],[Entity_Curr]],EXRates[[#All],[Period]]&amp;EXRates[[#All],[To_Curr]],0)))</f>
        <v>1</v>
      </c>
      <c r="V25152" s="2" cm="1">
        <f t="array" ref="V25152">IF($C$2=Consol_GLE[[#This Row],[Entity_Curr]],1,INDEX(EXRates[[#All],[ER]],MATCH($C$3&amp;$C$2,EXRates[[#All],[Period]]&amp;EXRates[[#All],[To_Curr]],0)))</f>
        <v>1</v>
      </c>
      <c r="W25152" s="2">
        <f>Consol_GLE[[#This Row],[BS_FX2]]/Consol_GLE[[#This Row],[BS_FX1]]</f>
        <v>1</v>
      </c>
      <c r="X25152" s="8">
        <f>Consol_GLE[[#This Row],[Entity_Value]]*Consol_GLE[[#This Row],[BS_ER]]</f>
        <v>-1224.26</v>
      </c>
    </row>
    <row r="25153" spans="2:24" hidden="1" x14ac:dyDescent="0.55000000000000004">
      <c r="B25153" t="s">
        <v>21</v>
      </c>
      <c r="C25153" s="5" t="s">
        <v>25325</v>
      </c>
      <c r="D25153" s="1">
        <v>44561</v>
      </c>
      <c r="E25153" t="s">
        <v>35</v>
      </c>
      <c r="F25153" t="s">
        <v>17</v>
      </c>
      <c r="G25153" t="s">
        <v>18</v>
      </c>
      <c r="H25153" t="str">
        <f>"Reference - "&amp;ROW()-ROW(Consol_GLE[[#Headers],[Narrative]])</f>
        <v>Reference - 25145</v>
      </c>
      <c r="I25153">
        <v>6030</v>
      </c>
      <c r="J25153" t="s">
        <v>19738</v>
      </c>
      <c r="K25153" t="s">
        <v>19126</v>
      </c>
      <c r="L25153" t="str">
        <f>"Description - "&amp;ROW()-ROW(Consol_GLE[[#Headers],[Narrative]])</f>
        <v>Description - 25145</v>
      </c>
      <c r="M25153" t="str">
        <f>"UserName - "&amp;ROW()-ROW(Consol_GLE[[#Headers],[Narrative]])</f>
        <v>UserName - 25145</v>
      </c>
      <c r="N25153" t="s">
        <v>22</v>
      </c>
      <c r="O25153" s="8">
        <v>1865.94</v>
      </c>
      <c r="P25153" t="s">
        <v>22217</v>
      </c>
      <c r="Q25153" cm="1">
        <f t="array" ref="Q25153">IF($C$2=Consol_GLE[[#This Row],[Entity_Curr]],1,INDEX(EXRates[[#All],[ER]],MATCH(Consol_GLE[[#This Row],[Period]]&amp;Consol_GLE[[#This Row],[Entity_Curr]],EXRates[[#All],[Period]]&amp;EXRates[[#All],[To_Curr]],0)))</f>
        <v>1</v>
      </c>
      <c r="R25153" cm="1">
        <f t="array" ref="R25153">IF($C$2=Consol_GLE[[#This Row],[Entity_Curr]],1,INDEX(EXRates[[#All],[ER]],MATCH(Consol_GLE[[#This Row],[Period]]&amp;$C$2,EXRates[[#All],[Period]]&amp;EXRates[[#All],[To_Curr]],0)))</f>
        <v>1</v>
      </c>
      <c r="S25153">
        <f>Consol_GLE[[#This Row],[Cons_FX2]]/Consol_GLE[[#This Row],[Cons_FX1]]</f>
        <v>1</v>
      </c>
      <c r="T25153" s="8">
        <f>Consol_GLE[[#This Row],[Entity_Value]]*Consol_GLE[[#This Row],[Cons_ER]]</f>
        <v>1865.94</v>
      </c>
      <c r="U25153" s="2" cm="1">
        <f t="array" ref="U25153">IF($C$2=Consol_GLE[[#This Row],[Entity_Curr]],1,INDEX(EXRates[[#All],[ER]],MATCH($C$3&amp;Consol_GLE[[#This Row],[Entity_Curr]],EXRates[[#All],[Period]]&amp;EXRates[[#All],[To_Curr]],0)))</f>
        <v>1</v>
      </c>
      <c r="V25153" s="2" cm="1">
        <f t="array" ref="V25153">IF($C$2=Consol_GLE[[#This Row],[Entity_Curr]],1,INDEX(EXRates[[#All],[ER]],MATCH($C$3&amp;$C$2,EXRates[[#All],[Period]]&amp;EXRates[[#All],[To_Curr]],0)))</f>
        <v>1</v>
      </c>
      <c r="W25153" s="2">
        <f>Consol_GLE[[#This Row],[BS_FX2]]/Consol_GLE[[#This Row],[BS_FX1]]</f>
        <v>1</v>
      </c>
      <c r="X25153" s="8">
        <f>Consol_GLE[[#This Row],[Entity_Value]]*Consol_GLE[[#This Row],[BS_ER]]</f>
        <v>1865.94</v>
      </c>
    </row>
    <row r="25154" spans="2:24" hidden="1" x14ac:dyDescent="0.55000000000000004">
      <c r="B25154" t="s">
        <v>21</v>
      </c>
      <c r="C25154" s="5" t="s">
        <v>25325</v>
      </c>
      <c r="D25154" s="1">
        <v>44561</v>
      </c>
      <c r="E25154" t="s">
        <v>35</v>
      </c>
      <c r="F25154" t="s">
        <v>17</v>
      </c>
      <c r="G25154" t="s">
        <v>18</v>
      </c>
      <c r="H25154" t="str">
        <f>"Reference - "&amp;ROW()-ROW(Consol_GLE[[#Headers],[Narrative]])</f>
        <v>Reference - 25146</v>
      </c>
      <c r="I25154">
        <v>6000</v>
      </c>
      <c r="J25154" t="s">
        <v>1667</v>
      </c>
      <c r="K25154" t="s">
        <v>19126</v>
      </c>
      <c r="L25154" t="str">
        <f>"Description - "&amp;ROW()-ROW(Consol_GLE[[#Headers],[Narrative]])</f>
        <v>Description - 25146</v>
      </c>
      <c r="M25154" t="str">
        <f>"UserName - "&amp;ROW()-ROW(Consol_GLE[[#Headers],[Narrative]])</f>
        <v>UserName - 25146</v>
      </c>
      <c r="N25154" t="s">
        <v>22</v>
      </c>
      <c r="O25154" s="8">
        <v>33973.955000000002</v>
      </c>
      <c r="P25154" t="s">
        <v>22218</v>
      </c>
      <c r="Q25154" cm="1">
        <f t="array" ref="Q25154">IF($C$2=Consol_GLE[[#This Row],[Entity_Curr]],1,INDEX(EXRates[[#All],[ER]],MATCH(Consol_GLE[[#This Row],[Period]]&amp;Consol_GLE[[#This Row],[Entity_Curr]],EXRates[[#All],[Period]]&amp;EXRates[[#All],[To_Curr]],0)))</f>
        <v>1</v>
      </c>
      <c r="R25154" cm="1">
        <f t="array" ref="R25154">IF($C$2=Consol_GLE[[#This Row],[Entity_Curr]],1,INDEX(EXRates[[#All],[ER]],MATCH(Consol_GLE[[#This Row],[Period]]&amp;$C$2,EXRates[[#All],[Period]]&amp;EXRates[[#All],[To_Curr]],0)))</f>
        <v>1</v>
      </c>
      <c r="S25154">
        <f>Consol_GLE[[#This Row],[Cons_FX2]]/Consol_GLE[[#This Row],[Cons_FX1]]</f>
        <v>1</v>
      </c>
      <c r="T25154" s="8">
        <f>Consol_GLE[[#This Row],[Entity_Value]]*Consol_GLE[[#This Row],[Cons_ER]]</f>
        <v>33973.955000000002</v>
      </c>
      <c r="U25154" s="2" cm="1">
        <f t="array" ref="U25154">IF($C$2=Consol_GLE[[#This Row],[Entity_Curr]],1,INDEX(EXRates[[#All],[ER]],MATCH($C$3&amp;Consol_GLE[[#This Row],[Entity_Curr]],EXRates[[#All],[Period]]&amp;EXRates[[#All],[To_Curr]],0)))</f>
        <v>1</v>
      </c>
      <c r="V25154" s="2" cm="1">
        <f t="array" ref="V25154">IF($C$2=Consol_GLE[[#This Row],[Entity_Curr]],1,INDEX(EXRates[[#All],[ER]],MATCH($C$3&amp;$C$2,EXRates[[#All],[Period]]&amp;EXRates[[#All],[To_Curr]],0)))</f>
        <v>1</v>
      </c>
      <c r="W25154" s="2">
        <f>Consol_GLE[[#This Row],[BS_FX2]]/Consol_GLE[[#This Row],[BS_FX1]]</f>
        <v>1</v>
      </c>
      <c r="X25154" s="8">
        <f>Consol_GLE[[#This Row],[Entity_Value]]*Consol_GLE[[#This Row],[BS_ER]]</f>
        <v>33973.955000000002</v>
      </c>
    </row>
    <row r="25155" spans="2:24" hidden="1" x14ac:dyDescent="0.55000000000000004">
      <c r="B25155" t="s">
        <v>21</v>
      </c>
      <c r="C25155" s="5" t="s">
        <v>25325</v>
      </c>
      <c r="D25155" s="1">
        <v>44561</v>
      </c>
      <c r="E25155" t="s">
        <v>35</v>
      </c>
      <c r="F25155" t="s">
        <v>17</v>
      </c>
      <c r="G25155" t="s">
        <v>18</v>
      </c>
      <c r="H25155" t="str">
        <f>"Reference - "&amp;ROW()-ROW(Consol_GLE[[#Headers],[Narrative]])</f>
        <v>Reference - 25147</v>
      </c>
      <c r="I25155">
        <v>6015</v>
      </c>
      <c r="J25155" t="s">
        <v>1672</v>
      </c>
      <c r="K25155" t="s">
        <v>19126</v>
      </c>
      <c r="L25155" t="str">
        <f>"Description - "&amp;ROW()-ROW(Consol_GLE[[#Headers],[Narrative]])</f>
        <v>Description - 25147</v>
      </c>
      <c r="M25155" t="str">
        <f>"UserName - "&amp;ROW()-ROW(Consol_GLE[[#Headers],[Narrative]])</f>
        <v>UserName - 25147</v>
      </c>
      <c r="N25155" t="s">
        <v>22</v>
      </c>
      <c r="O25155" s="8">
        <v>3928.95</v>
      </c>
      <c r="P25155" t="s">
        <v>22219</v>
      </c>
      <c r="Q25155" cm="1">
        <f t="array" ref="Q25155">IF($C$2=Consol_GLE[[#This Row],[Entity_Curr]],1,INDEX(EXRates[[#All],[ER]],MATCH(Consol_GLE[[#This Row],[Period]]&amp;Consol_GLE[[#This Row],[Entity_Curr]],EXRates[[#All],[Period]]&amp;EXRates[[#All],[To_Curr]],0)))</f>
        <v>1</v>
      </c>
      <c r="R25155" cm="1">
        <f t="array" ref="R25155">IF($C$2=Consol_GLE[[#This Row],[Entity_Curr]],1,INDEX(EXRates[[#All],[ER]],MATCH(Consol_GLE[[#This Row],[Period]]&amp;$C$2,EXRates[[#All],[Period]]&amp;EXRates[[#All],[To_Curr]],0)))</f>
        <v>1</v>
      </c>
      <c r="S25155">
        <f>Consol_GLE[[#This Row],[Cons_FX2]]/Consol_GLE[[#This Row],[Cons_FX1]]</f>
        <v>1</v>
      </c>
      <c r="T25155" s="8">
        <f>Consol_GLE[[#This Row],[Entity_Value]]*Consol_GLE[[#This Row],[Cons_ER]]</f>
        <v>3928.95</v>
      </c>
      <c r="U25155" s="2" cm="1">
        <f t="array" ref="U25155">IF($C$2=Consol_GLE[[#This Row],[Entity_Curr]],1,INDEX(EXRates[[#All],[ER]],MATCH($C$3&amp;Consol_GLE[[#This Row],[Entity_Curr]],EXRates[[#All],[Period]]&amp;EXRates[[#All],[To_Curr]],0)))</f>
        <v>1</v>
      </c>
      <c r="V25155" s="2" cm="1">
        <f t="array" ref="V25155">IF($C$2=Consol_GLE[[#This Row],[Entity_Curr]],1,INDEX(EXRates[[#All],[ER]],MATCH($C$3&amp;$C$2,EXRates[[#All],[Period]]&amp;EXRates[[#All],[To_Curr]],0)))</f>
        <v>1</v>
      </c>
      <c r="W25155" s="2">
        <f>Consol_GLE[[#This Row],[BS_FX2]]/Consol_GLE[[#This Row],[BS_FX1]]</f>
        <v>1</v>
      </c>
      <c r="X25155" s="8">
        <f>Consol_GLE[[#This Row],[Entity_Value]]*Consol_GLE[[#This Row],[BS_ER]]</f>
        <v>3928.95</v>
      </c>
    </row>
    <row r="25156" spans="2:24" hidden="1" x14ac:dyDescent="0.55000000000000004">
      <c r="B25156" t="s">
        <v>21</v>
      </c>
      <c r="C25156" s="5" t="s">
        <v>25325</v>
      </c>
      <c r="D25156" s="1">
        <v>44561</v>
      </c>
      <c r="E25156" t="s">
        <v>35</v>
      </c>
      <c r="F25156" t="s">
        <v>17</v>
      </c>
      <c r="G25156" t="s">
        <v>18</v>
      </c>
      <c r="H25156" t="str">
        <f>"Reference - "&amp;ROW()-ROW(Consol_GLE[[#Headers],[Narrative]])</f>
        <v>Reference - 25148</v>
      </c>
      <c r="I25156">
        <v>6010</v>
      </c>
      <c r="J25156" t="s">
        <v>19739</v>
      </c>
      <c r="K25156" t="s">
        <v>19126</v>
      </c>
      <c r="L25156" t="str">
        <f>"Description - "&amp;ROW()-ROW(Consol_GLE[[#Headers],[Narrative]])</f>
        <v>Description - 25148</v>
      </c>
      <c r="M25156" t="str">
        <f>"UserName - "&amp;ROW()-ROW(Consol_GLE[[#Headers],[Narrative]])</f>
        <v>UserName - 25148</v>
      </c>
      <c r="N25156" t="s">
        <v>22</v>
      </c>
      <c r="O25156" s="8">
        <v>2374.66</v>
      </c>
      <c r="P25156" t="s">
        <v>22220</v>
      </c>
      <c r="Q25156" cm="1">
        <f t="array" ref="Q25156">IF($C$2=Consol_GLE[[#This Row],[Entity_Curr]],1,INDEX(EXRates[[#All],[ER]],MATCH(Consol_GLE[[#This Row],[Period]]&amp;Consol_GLE[[#This Row],[Entity_Curr]],EXRates[[#All],[Period]]&amp;EXRates[[#All],[To_Curr]],0)))</f>
        <v>1</v>
      </c>
      <c r="R25156" cm="1">
        <f t="array" ref="R25156">IF($C$2=Consol_GLE[[#This Row],[Entity_Curr]],1,INDEX(EXRates[[#All],[ER]],MATCH(Consol_GLE[[#This Row],[Period]]&amp;$C$2,EXRates[[#All],[Period]]&amp;EXRates[[#All],[To_Curr]],0)))</f>
        <v>1</v>
      </c>
      <c r="S25156">
        <f>Consol_GLE[[#This Row],[Cons_FX2]]/Consol_GLE[[#This Row],[Cons_FX1]]</f>
        <v>1</v>
      </c>
      <c r="T25156" s="8">
        <f>Consol_GLE[[#This Row],[Entity_Value]]*Consol_GLE[[#This Row],[Cons_ER]]</f>
        <v>2374.66</v>
      </c>
      <c r="U25156" s="2" cm="1">
        <f t="array" ref="U25156">IF($C$2=Consol_GLE[[#This Row],[Entity_Curr]],1,INDEX(EXRates[[#All],[ER]],MATCH($C$3&amp;Consol_GLE[[#This Row],[Entity_Curr]],EXRates[[#All],[Period]]&amp;EXRates[[#All],[To_Curr]],0)))</f>
        <v>1</v>
      </c>
      <c r="V25156" s="2" cm="1">
        <f t="array" ref="V25156">IF($C$2=Consol_GLE[[#This Row],[Entity_Curr]],1,INDEX(EXRates[[#All],[ER]],MATCH($C$3&amp;$C$2,EXRates[[#All],[Period]]&amp;EXRates[[#All],[To_Curr]],0)))</f>
        <v>1</v>
      </c>
      <c r="W25156" s="2">
        <f>Consol_GLE[[#This Row],[BS_FX2]]/Consol_GLE[[#This Row],[BS_FX1]]</f>
        <v>1</v>
      </c>
      <c r="X25156" s="8">
        <f>Consol_GLE[[#This Row],[Entity_Value]]*Consol_GLE[[#This Row],[BS_ER]]</f>
        <v>2374.66</v>
      </c>
    </row>
    <row r="25157" spans="2:24" hidden="1" x14ac:dyDescent="0.55000000000000004">
      <c r="B25157" t="s">
        <v>21</v>
      </c>
      <c r="C25157" s="5" t="s">
        <v>25325</v>
      </c>
      <c r="D25157" s="1">
        <v>44561</v>
      </c>
      <c r="E25157" t="s">
        <v>35</v>
      </c>
      <c r="F25157" t="s">
        <v>17</v>
      </c>
      <c r="G25157" t="s">
        <v>18</v>
      </c>
      <c r="H25157" t="str">
        <f>"Reference - "&amp;ROW()-ROW(Consol_GLE[[#Headers],[Narrative]])</f>
        <v>Reference - 25149</v>
      </c>
      <c r="I25157">
        <v>6030</v>
      </c>
      <c r="J25157" t="s">
        <v>19738</v>
      </c>
      <c r="K25157" t="s">
        <v>19212</v>
      </c>
      <c r="L25157" t="str">
        <f>"Description - "&amp;ROW()-ROW(Consol_GLE[[#Headers],[Narrative]])</f>
        <v>Description - 25149</v>
      </c>
      <c r="M25157" t="str">
        <f>"UserName - "&amp;ROW()-ROW(Consol_GLE[[#Headers],[Narrative]])</f>
        <v>UserName - 25149</v>
      </c>
      <c r="N25157" t="s">
        <v>22</v>
      </c>
      <c r="O25157" s="8">
        <v>137.5</v>
      </c>
      <c r="P25157" t="s">
        <v>22413</v>
      </c>
      <c r="Q25157" cm="1">
        <f t="array" ref="Q25157">IF($C$2=Consol_GLE[[#This Row],[Entity_Curr]],1,INDEX(EXRates[[#All],[ER]],MATCH(Consol_GLE[[#This Row],[Period]]&amp;Consol_GLE[[#This Row],[Entity_Curr]],EXRates[[#All],[Period]]&amp;EXRates[[#All],[To_Curr]],0)))</f>
        <v>1</v>
      </c>
      <c r="R25157" cm="1">
        <f t="array" ref="R25157">IF($C$2=Consol_GLE[[#This Row],[Entity_Curr]],1,INDEX(EXRates[[#All],[ER]],MATCH(Consol_GLE[[#This Row],[Period]]&amp;$C$2,EXRates[[#All],[Period]]&amp;EXRates[[#All],[To_Curr]],0)))</f>
        <v>1</v>
      </c>
      <c r="S25157">
        <f>Consol_GLE[[#This Row],[Cons_FX2]]/Consol_GLE[[#This Row],[Cons_FX1]]</f>
        <v>1</v>
      </c>
      <c r="T25157" s="8">
        <f>Consol_GLE[[#This Row],[Entity_Value]]*Consol_GLE[[#This Row],[Cons_ER]]</f>
        <v>137.5</v>
      </c>
      <c r="U25157" s="2" cm="1">
        <f t="array" ref="U25157">IF($C$2=Consol_GLE[[#This Row],[Entity_Curr]],1,INDEX(EXRates[[#All],[ER]],MATCH($C$3&amp;Consol_GLE[[#This Row],[Entity_Curr]],EXRates[[#All],[Period]]&amp;EXRates[[#All],[To_Curr]],0)))</f>
        <v>1</v>
      </c>
      <c r="V25157" s="2" cm="1">
        <f t="array" ref="V25157">IF($C$2=Consol_GLE[[#This Row],[Entity_Curr]],1,INDEX(EXRates[[#All],[ER]],MATCH($C$3&amp;$C$2,EXRates[[#All],[Period]]&amp;EXRates[[#All],[To_Curr]],0)))</f>
        <v>1</v>
      </c>
      <c r="W25157" s="2">
        <f>Consol_GLE[[#This Row],[BS_FX2]]/Consol_GLE[[#This Row],[BS_FX1]]</f>
        <v>1</v>
      </c>
      <c r="X25157" s="8">
        <f>Consol_GLE[[#This Row],[Entity_Value]]*Consol_GLE[[#This Row],[BS_ER]]</f>
        <v>137.5</v>
      </c>
    </row>
    <row r="25158" spans="2:24" hidden="1" x14ac:dyDescent="0.55000000000000004">
      <c r="B25158" t="s">
        <v>21</v>
      </c>
      <c r="C25158" s="5" t="s">
        <v>25325</v>
      </c>
      <c r="D25158" s="1">
        <v>44561</v>
      </c>
      <c r="E25158" t="s">
        <v>35</v>
      </c>
      <c r="F25158" t="s">
        <v>17</v>
      </c>
      <c r="G25158" t="s">
        <v>18</v>
      </c>
      <c r="H25158" t="str">
        <f>"Reference - "&amp;ROW()-ROW(Consol_GLE[[#Headers],[Narrative]])</f>
        <v>Reference - 25150</v>
      </c>
      <c r="I25158">
        <v>6030</v>
      </c>
      <c r="J25158" t="s">
        <v>19738</v>
      </c>
      <c r="K25158" t="s">
        <v>19216</v>
      </c>
      <c r="L25158" t="str">
        <f>"Description - "&amp;ROW()-ROW(Consol_GLE[[#Headers],[Narrative]])</f>
        <v>Description - 25150</v>
      </c>
      <c r="M25158" t="str">
        <f>"UserName - "&amp;ROW()-ROW(Consol_GLE[[#Headers],[Narrative]])</f>
        <v>UserName - 25150</v>
      </c>
      <c r="N25158" t="s">
        <v>22</v>
      </c>
      <c r="O25158" s="8">
        <v>783.75</v>
      </c>
      <c r="P25158" t="s">
        <v>22414</v>
      </c>
      <c r="Q25158" cm="1">
        <f t="array" ref="Q25158">IF($C$2=Consol_GLE[[#This Row],[Entity_Curr]],1,INDEX(EXRates[[#All],[ER]],MATCH(Consol_GLE[[#This Row],[Period]]&amp;Consol_GLE[[#This Row],[Entity_Curr]],EXRates[[#All],[Period]]&amp;EXRates[[#All],[To_Curr]],0)))</f>
        <v>1</v>
      </c>
      <c r="R25158" cm="1">
        <f t="array" ref="R25158">IF($C$2=Consol_GLE[[#This Row],[Entity_Curr]],1,INDEX(EXRates[[#All],[ER]],MATCH(Consol_GLE[[#This Row],[Period]]&amp;$C$2,EXRates[[#All],[Period]]&amp;EXRates[[#All],[To_Curr]],0)))</f>
        <v>1</v>
      </c>
      <c r="S25158">
        <f>Consol_GLE[[#This Row],[Cons_FX2]]/Consol_GLE[[#This Row],[Cons_FX1]]</f>
        <v>1</v>
      </c>
      <c r="T25158" s="8">
        <f>Consol_GLE[[#This Row],[Entity_Value]]*Consol_GLE[[#This Row],[Cons_ER]]</f>
        <v>783.75</v>
      </c>
      <c r="U25158" s="2" cm="1">
        <f t="array" ref="U25158">IF($C$2=Consol_GLE[[#This Row],[Entity_Curr]],1,INDEX(EXRates[[#All],[ER]],MATCH($C$3&amp;Consol_GLE[[#This Row],[Entity_Curr]],EXRates[[#All],[Period]]&amp;EXRates[[#All],[To_Curr]],0)))</f>
        <v>1</v>
      </c>
      <c r="V25158" s="2" cm="1">
        <f t="array" ref="V25158">IF($C$2=Consol_GLE[[#This Row],[Entity_Curr]],1,INDEX(EXRates[[#All],[ER]],MATCH($C$3&amp;$C$2,EXRates[[#All],[Period]]&amp;EXRates[[#All],[To_Curr]],0)))</f>
        <v>1</v>
      </c>
      <c r="W25158" s="2">
        <f>Consol_GLE[[#This Row],[BS_FX2]]/Consol_GLE[[#This Row],[BS_FX1]]</f>
        <v>1</v>
      </c>
      <c r="X25158" s="8">
        <f>Consol_GLE[[#This Row],[Entity_Value]]*Consol_GLE[[#This Row],[BS_ER]]</f>
        <v>783.75</v>
      </c>
    </row>
    <row r="25159" spans="2:24" hidden="1" x14ac:dyDescent="0.55000000000000004">
      <c r="B25159" t="s">
        <v>21</v>
      </c>
      <c r="C25159" s="5" t="s">
        <v>25325</v>
      </c>
      <c r="D25159" s="1">
        <v>44561</v>
      </c>
      <c r="E25159" t="s">
        <v>35</v>
      </c>
      <c r="F25159" t="s">
        <v>17</v>
      </c>
      <c r="G25159" t="s">
        <v>18</v>
      </c>
      <c r="H25159" t="str">
        <f>"Reference - "&amp;ROW()-ROW(Consol_GLE[[#Headers],[Narrative]])</f>
        <v>Reference - 25151</v>
      </c>
      <c r="I25159">
        <v>6030</v>
      </c>
      <c r="J25159" t="s">
        <v>19738</v>
      </c>
      <c r="K25159" t="s">
        <v>19211</v>
      </c>
      <c r="L25159" t="str">
        <f>"Description - "&amp;ROW()-ROW(Consol_GLE[[#Headers],[Narrative]])</f>
        <v>Description - 25151</v>
      </c>
      <c r="M25159" t="str">
        <f>"UserName - "&amp;ROW()-ROW(Consol_GLE[[#Headers],[Narrative]])</f>
        <v>UserName - 25151</v>
      </c>
      <c r="N25159" t="s">
        <v>22</v>
      </c>
      <c r="O25159" s="8">
        <v>1112.5</v>
      </c>
      <c r="P25159" t="s">
        <v>22415</v>
      </c>
      <c r="Q25159" cm="1">
        <f t="array" ref="Q25159">IF($C$2=Consol_GLE[[#This Row],[Entity_Curr]],1,INDEX(EXRates[[#All],[ER]],MATCH(Consol_GLE[[#This Row],[Period]]&amp;Consol_GLE[[#This Row],[Entity_Curr]],EXRates[[#All],[Period]]&amp;EXRates[[#All],[To_Curr]],0)))</f>
        <v>1</v>
      </c>
      <c r="R25159" cm="1">
        <f t="array" ref="R25159">IF($C$2=Consol_GLE[[#This Row],[Entity_Curr]],1,INDEX(EXRates[[#All],[ER]],MATCH(Consol_GLE[[#This Row],[Period]]&amp;$C$2,EXRates[[#All],[Period]]&amp;EXRates[[#All],[To_Curr]],0)))</f>
        <v>1</v>
      </c>
      <c r="S25159">
        <f>Consol_GLE[[#This Row],[Cons_FX2]]/Consol_GLE[[#This Row],[Cons_FX1]]</f>
        <v>1</v>
      </c>
      <c r="T25159" s="8">
        <f>Consol_GLE[[#This Row],[Entity_Value]]*Consol_GLE[[#This Row],[Cons_ER]]</f>
        <v>1112.5</v>
      </c>
      <c r="U25159" s="2" cm="1">
        <f t="array" ref="U25159">IF($C$2=Consol_GLE[[#This Row],[Entity_Curr]],1,INDEX(EXRates[[#All],[ER]],MATCH($C$3&amp;Consol_GLE[[#This Row],[Entity_Curr]],EXRates[[#All],[Period]]&amp;EXRates[[#All],[To_Curr]],0)))</f>
        <v>1</v>
      </c>
      <c r="V25159" s="2" cm="1">
        <f t="array" ref="V25159">IF($C$2=Consol_GLE[[#This Row],[Entity_Curr]],1,INDEX(EXRates[[#All],[ER]],MATCH($C$3&amp;$C$2,EXRates[[#All],[Period]]&amp;EXRates[[#All],[To_Curr]],0)))</f>
        <v>1</v>
      </c>
      <c r="W25159" s="2">
        <f>Consol_GLE[[#This Row],[BS_FX2]]/Consol_GLE[[#This Row],[BS_FX1]]</f>
        <v>1</v>
      </c>
      <c r="X25159" s="8">
        <f>Consol_GLE[[#This Row],[Entity_Value]]*Consol_GLE[[#This Row],[BS_ER]]</f>
        <v>1112.5</v>
      </c>
    </row>
    <row r="25160" spans="2:24" hidden="1" x14ac:dyDescent="0.55000000000000004">
      <c r="B25160" t="s">
        <v>21</v>
      </c>
      <c r="C25160" s="5" t="s">
        <v>25325</v>
      </c>
      <c r="D25160" s="1">
        <v>44561</v>
      </c>
      <c r="E25160" t="s">
        <v>35</v>
      </c>
      <c r="F25160" t="s">
        <v>17</v>
      </c>
      <c r="G25160" t="s">
        <v>18</v>
      </c>
      <c r="H25160" t="str">
        <f>"Reference - "&amp;ROW()-ROW(Consol_GLE[[#Headers],[Narrative]])</f>
        <v>Reference - 25152</v>
      </c>
      <c r="I25160">
        <v>6190</v>
      </c>
      <c r="J25160" t="s">
        <v>19186</v>
      </c>
      <c r="K25160" t="s">
        <v>19211</v>
      </c>
      <c r="L25160" t="str">
        <f>"Description - "&amp;ROW()-ROW(Consol_GLE[[#Headers],[Narrative]])</f>
        <v>Description - 25152</v>
      </c>
      <c r="M25160" t="str">
        <f>"UserName - "&amp;ROW()-ROW(Consol_GLE[[#Headers],[Narrative]])</f>
        <v>UserName - 25152</v>
      </c>
      <c r="N25160" t="s">
        <v>22</v>
      </c>
      <c r="O25160" s="8">
        <v>179.8</v>
      </c>
      <c r="P25160" t="s">
        <v>22416</v>
      </c>
      <c r="Q25160" cm="1">
        <f t="array" ref="Q25160">IF($C$2=Consol_GLE[[#This Row],[Entity_Curr]],1,INDEX(EXRates[[#All],[ER]],MATCH(Consol_GLE[[#This Row],[Period]]&amp;Consol_GLE[[#This Row],[Entity_Curr]],EXRates[[#All],[Period]]&amp;EXRates[[#All],[To_Curr]],0)))</f>
        <v>1</v>
      </c>
      <c r="R25160" cm="1">
        <f t="array" ref="R25160">IF($C$2=Consol_GLE[[#This Row],[Entity_Curr]],1,INDEX(EXRates[[#All],[ER]],MATCH(Consol_GLE[[#This Row],[Period]]&amp;$C$2,EXRates[[#All],[Period]]&amp;EXRates[[#All],[To_Curr]],0)))</f>
        <v>1</v>
      </c>
      <c r="S25160">
        <f>Consol_GLE[[#This Row],[Cons_FX2]]/Consol_GLE[[#This Row],[Cons_FX1]]</f>
        <v>1</v>
      </c>
      <c r="T25160" s="8">
        <f>Consol_GLE[[#This Row],[Entity_Value]]*Consol_GLE[[#This Row],[Cons_ER]]</f>
        <v>179.8</v>
      </c>
      <c r="U25160" s="2" cm="1">
        <f t="array" ref="U25160">IF($C$2=Consol_GLE[[#This Row],[Entity_Curr]],1,INDEX(EXRates[[#All],[ER]],MATCH($C$3&amp;Consol_GLE[[#This Row],[Entity_Curr]],EXRates[[#All],[Period]]&amp;EXRates[[#All],[To_Curr]],0)))</f>
        <v>1</v>
      </c>
      <c r="V25160" s="2" cm="1">
        <f t="array" ref="V25160">IF($C$2=Consol_GLE[[#This Row],[Entity_Curr]],1,INDEX(EXRates[[#All],[ER]],MATCH($C$3&amp;$C$2,EXRates[[#All],[Period]]&amp;EXRates[[#All],[To_Curr]],0)))</f>
        <v>1</v>
      </c>
      <c r="W25160" s="2">
        <f>Consol_GLE[[#This Row],[BS_FX2]]/Consol_GLE[[#This Row],[BS_FX1]]</f>
        <v>1</v>
      </c>
      <c r="X25160" s="8">
        <f>Consol_GLE[[#This Row],[Entity_Value]]*Consol_GLE[[#This Row],[BS_ER]]</f>
        <v>179.8</v>
      </c>
    </row>
    <row r="25161" spans="2:24" hidden="1" x14ac:dyDescent="0.55000000000000004">
      <c r="B25161" t="s">
        <v>21</v>
      </c>
      <c r="C25161" s="5" t="s">
        <v>25325</v>
      </c>
      <c r="D25161" s="1">
        <v>44561</v>
      </c>
      <c r="E25161" t="s">
        <v>35</v>
      </c>
      <c r="F25161" t="s">
        <v>17</v>
      </c>
      <c r="G25161" t="s">
        <v>18</v>
      </c>
      <c r="H25161" t="str">
        <f>"Reference - "&amp;ROW()-ROW(Consol_GLE[[#Headers],[Narrative]])</f>
        <v>Reference - 25153</v>
      </c>
      <c r="I25161">
        <v>6190</v>
      </c>
      <c r="J25161" t="s">
        <v>19186</v>
      </c>
      <c r="K25161" t="s">
        <v>19211</v>
      </c>
      <c r="L25161" t="str">
        <f>"Description - "&amp;ROW()-ROW(Consol_GLE[[#Headers],[Narrative]])</f>
        <v>Description - 25153</v>
      </c>
      <c r="M25161" t="str">
        <f>"UserName - "&amp;ROW()-ROW(Consol_GLE[[#Headers],[Narrative]])</f>
        <v>UserName - 25153</v>
      </c>
      <c r="N25161" t="s">
        <v>22</v>
      </c>
      <c r="O25161" s="8">
        <v>49.01</v>
      </c>
      <c r="P25161" t="s">
        <v>22417</v>
      </c>
      <c r="Q25161" cm="1">
        <f t="array" ref="Q25161">IF($C$2=Consol_GLE[[#This Row],[Entity_Curr]],1,INDEX(EXRates[[#All],[ER]],MATCH(Consol_GLE[[#This Row],[Period]]&amp;Consol_GLE[[#This Row],[Entity_Curr]],EXRates[[#All],[Period]]&amp;EXRates[[#All],[To_Curr]],0)))</f>
        <v>1</v>
      </c>
      <c r="R25161" cm="1">
        <f t="array" ref="R25161">IF($C$2=Consol_GLE[[#This Row],[Entity_Curr]],1,INDEX(EXRates[[#All],[ER]],MATCH(Consol_GLE[[#This Row],[Period]]&amp;$C$2,EXRates[[#All],[Period]]&amp;EXRates[[#All],[To_Curr]],0)))</f>
        <v>1</v>
      </c>
      <c r="S25161">
        <f>Consol_GLE[[#This Row],[Cons_FX2]]/Consol_GLE[[#This Row],[Cons_FX1]]</f>
        <v>1</v>
      </c>
      <c r="T25161" s="8">
        <f>Consol_GLE[[#This Row],[Entity_Value]]*Consol_GLE[[#This Row],[Cons_ER]]</f>
        <v>49.01</v>
      </c>
      <c r="U25161" s="2" cm="1">
        <f t="array" ref="U25161">IF($C$2=Consol_GLE[[#This Row],[Entity_Curr]],1,INDEX(EXRates[[#All],[ER]],MATCH($C$3&amp;Consol_GLE[[#This Row],[Entity_Curr]],EXRates[[#All],[Period]]&amp;EXRates[[#All],[To_Curr]],0)))</f>
        <v>1</v>
      </c>
      <c r="V25161" s="2" cm="1">
        <f t="array" ref="V25161">IF($C$2=Consol_GLE[[#This Row],[Entity_Curr]],1,INDEX(EXRates[[#All],[ER]],MATCH($C$3&amp;$C$2,EXRates[[#All],[Period]]&amp;EXRates[[#All],[To_Curr]],0)))</f>
        <v>1</v>
      </c>
      <c r="W25161" s="2">
        <f>Consol_GLE[[#This Row],[BS_FX2]]/Consol_GLE[[#This Row],[BS_FX1]]</f>
        <v>1</v>
      </c>
      <c r="X25161" s="8">
        <f>Consol_GLE[[#This Row],[Entity_Value]]*Consol_GLE[[#This Row],[BS_ER]]</f>
        <v>49.01</v>
      </c>
    </row>
    <row r="25162" spans="2:24" hidden="1" x14ac:dyDescent="0.55000000000000004">
      <c r="B25162" t="s">
        <v>21</v>
      </c>
      <c r="C25162" s="5" t="s">
        <v>25325</v>
      </c>
      <c r="D25162" s="1">
        <v>44561</v>
      </c>
      <c r="E25162" t="s">
        <v>35</v>
      </c>
      <c r="F25162" t="s">
        <v>17</v>
      </c>
      <c r="G25162" t="s">
        <v>18</v>
      </c>
      <c r="H25162" t="str">
        <f>"Reference - "&amp;ROW()-ROW(Consol_GLE[[#Headers],[Narrative]])</f>
        <v>Reference - 25154</v>
      </c>
      <c r="I25162">
        <v>6290</v>
      </c>
      <c r="J25162" t="s">
        <v>19210</v>
      </c>
      <c r="K25162" t="s">
        <v>19211</v>
      </c>
      <c r="L25162" t="str">
        <f>"Description - "&amp;ROW()-ROW(Consol_GLE[[#Headers],[Narrative]])</f>
        <v>Description - 25154</v>
      </c>
      <c r="M25162" t="str">
        <f>"UserName - "&amp;ROW()-ROW(Consol_GLE[[#Headers],[Narrative]])</f>
        <v>UserName - 25154</v>
      </c>
      <c r="N25162" t="s">
        <v>22</v>
      </c>
      <c r="O25162" s="8">
        <v>85.67</v>
      </c>
      <c r="P25162" t="s">
        <v>22418</v>
      </c>
      <c r="Q25162" cm="1">
        <f t="array" ref="Q25162">IF($C$2=Consol_GLE[[#This Row],[Entity_Curr]],1,INDEX(EXRates[[#All],[ER]],MATCH(Consol_GLE[[#This Row],[Period]]&amp;Consol_GLE[[#This Row],[Entity_Curr]],EXRates[[#All],[Period]]&amp;EXRates[[#All],[To_Curr]],0)))</f>
        <v>1</v>
      </c>
      <c r="R25162" cm="1">
        <f t="array" ref="R25162">IF($C$2=Consol_GLE[[#This Row],[Entity_Curr]],1,INDEX(EXRates[[#All],[ER]],MATCH(Consol_GLE[[#This Row],[Period]]&amp;$C$2,EXRates[[#All],[Period]]&amp;EXRates[[#All],[To_Curr]],0)))</f>
        <v>1</v>
      </c>
      <c r="S25162">
        <f>Consol_GLE[[#This Row],[Cons_FX2]]/Consol_GLE[[#This Row],[Cons_FX1]]</f>
        <v>1</v>
      </c>
      <c r="T25162" s="8">
        <f>Consol_GLE[[#This Row],[Entity_Value]]*Consol_GLE[[#This Row],[Cons_ER]]</f>
        <v>85.67</v>
      </c>
      <c r="U25162" s="2" cm="1">
        <f t="array" ref="U25162">IF($C$2=Consol_GLE[[#This Row],[Entity_Curr]],1,INDEX(EXRates[[#All],[ER]],MATCH($C$3&amp;Consol_GLE[[#This Row],[Entity_Curr]],EXRates[[#All],[Period]]&amp;EXRates[[#All],[To_Curr]],0)))</f>
        <v>1</v>
      </c>
      <c r="V25162" s="2" cm="1">
        <f t="array" ref="V25162">IF($C$2=Consol_GLE[[#This Row],[Entity_Curr]],1,INDEX(EXRates[[#All],[ER]],MATCH($C$3&amp;$C$2,EXRates[[#All],[Period]]&amp;EXRates[[#All],[To_Curr]],0)))</f>
        <v>1</v>
      </c>
      <c r="W25162" s="2">
        <f>Consol_GLE[[#This Row],[BS_FX2]]/Consol_GLE[[#This Row],[BS_FX1]]</f>
        <v>1</v>
      </c>
      <c r="X25162" s="8">
        <f>Consol_GLE[[#This Row],[Entity_Value]]*Consol_GLE[[#This Row],[BS_ER]]</f>
        <v>85.67</v>
      </c>
    </row>
    <row r="25163" spans="2:24" hidden="1" x14ac:dyDescent="0.55000000000000004">
      <c r="B25163" t="s">
        <v>21</v>
      </c>
      <c r="C25163" s="5" t="s">
        <v>25325</v>
      </c>
      <c r="D25163" s="1">
        <v>44561</v>
      </c>
      <c r="E25163" t="s">
        <v>35</v>
      </c>
      <c r="F25163" t="s">
        <v>17</v>
      </c>
      <c r="G25163" t="s">
        <v>18</v>
      </c>
      <c r="H25163" t="str">
        <f>"Reference - "&amp;ROW()-ROW(Consol_GLE[[#Headers],[Narrative]])</f>
        <v>Reference - 25155</v>
      </c>
      <c r="I25163">
        <v>6240</v>
      </c>
      <c r="J25163" t="s">
        <v>19197</v>
      </c>
      <c r="K25163" t="s">
        <v>19211</v>
      </c>
      <c r="L25163" t="str">
        <f>"Description - "&amp;ROW()-ROW(Consol_GLE[[#Headers],[Narrative]])</f>
        <v>Description - 25155</v>
      </c>
      <c r="M25163" t="str">
        <f>"UserName - "&amp;ROW()-ROW(Consol_GLE[[#Headers],[Narrative]])</f>
        <v>UserName - 25155</v>
      </c>
      <c r="N25163" t="s">
        <v>22</v>
      </c>
      <c r="O25163" s="8">
        <v>14.9</v>
      </c>
      <c r="P25163" t="s">
        <v>22419</v>
      </c>
      <c r="Q25163" cm="1">
        <f t="array" ref="Q25163">IF($C$2=Consol_GLE[[#This Row],[Entity_Curr]],1,INDEX(EXRates[[#All],[ER]],MATCH(Consol_GLE[[#This Row],[Period]]&amp;Consol_GLE[[#This Row],[Entity_Curr]],EXRates[[#All],[Period]]&amp;EXRates[[#All],[To_Curr]],0)))</f>
        <v>1</v>
      </c>
      <c r="R25163" cm="1">
        <f t="array" ref="R25163">IF($C$2=Consol_GLE[[#This Row],[Entity_Curr]],1,INDEX(EXRates[[#All],[ER]],MATCH(Consol_GLE[[#This Row],[Period]]&amp;$C$2,EXRates[[#All],[Period]]&amp;EXRates[[#All],[To_Curr]],0)))</f>
        <v>1</v>
      </c>
      <c r="S25163">
        <f>Consol_GLE[[#This Row],[Cons_FX2]]/Consol_GLE[[#This Row],[Cons_FX1]]</f>
        <v>1</v>
      </c>
      <c r="T25163" s="8">
        <f>Consol_GLE[[#This Row],[Entity_Value]]*Consol_GLE[[#This Row],[Cons_ER]]</f>
        <v>14.9</v>
      </c>
      <c r="U25163" s="2" cm="1">
        <f t="array" ref="U25163">IF($C$2=Consol_GLE[[#This Row],[Entity_Curr]],1,INDEX(EXRates[[#All],[ER]],MATCH($C$3&amp;Consol_GLE[[#This Row],[Entity_Curr]],EXRates[[#All],[Period]]&amp;EXRates[[#All],[To_Curr]],0)))</f>
        <v>1</v>
      </c>
      <c r="V25163" s="2" cm="1">
        <f t="array" ref="V25163">IF($C$2=Consol_GLE[[#This Row],[Entity_Curr]],1,INDEX(EXRates[[#All],[ER]],MATCH($C$3&amp;$C$2,EXRates[[#All],[Period]]&amp;EXRates[[#All],[To_Curr]],0)))</f>
        <v>1</v>
      </c>
      <c r="W25163" s="2">
        <f>Consol_GLE[[#This Row],[BS_FX2]]/Consol_GLE[[#This Row],[BS_FX1]]</f>
        <v>1</v>
      </c>
      <c r="X25163" s="8">
        <f>Consol_GLE[[#This Row],[Entity_Value]]*Consol_GLE[[#This Row],[BS_ER]]</f>
        <v>14.9</v>
      </c>
    </row>
    <row r="25164" spans="2:24" hidden="1" x14ac:dyDescent="0.55000000000000004">
      <c r="B25164" t="s">
        <v>21</v>
      </c>
      <c r="C25164" s="5" t="s">
        <v>25325</v>
      </c>
      <c r="D25164" s="1">
        <v>44561</v>
      </c>
      <c r="E25164" t="s">
        <v>35</v>
      </c>
      <c r="F25164" t="s">
        <v>17</v>
      </c>
      <c r="G25164" t="s">
        <v>18</v>
      </c>
      <c r="H25164" t="str">
        <f>"Reference - "&amp;ROW()-ROW(Consol_GLE[[#Headers],[Narrative]])</f>
        <v>Reference - 25156</v>
      </c>
      <c r="I25164">
        <v>6040</v>
      </c>
      <c r="J25164" t="s">
        <v>19127</v>
      </c>
      <c r="K25164" t="s">
        <v>19216</v>
      </c>
      <c r="L25164" t="str">
        <f>"Description - "&amp;ROW()-ROW(Consol_GLE[[#Headers],[Narrative]])</f>
        <v>Description - 25156</v>
      </c>
      <c r="M25164" t="str">
        <f>"UserName - "&amp;ROW()-ROW(Consol_GLE[[#Headers],[Narrative]])</f>
        <v>UserName - 25156</v>
      </c>
      <c r="N25164" t="s">
        <v>22</v>
      </c>
      <c r="O25164" s="8">
        <v>-422.42</v>
      </c>
      <c r="P25164" t="s">
        <v>22420</v>
      </c>
      <c r="Q25164" cm="1">
        <f t="array" ref="Q25164">IF($C$2=Consol_GLE[[#This Row],[Entity_Curr]],1,INDEX(EXRates[[#All],[ER]],MATCH(Consol_GLE[[#This Row],[Period]]&amp;Consol_GLE[[#This Row],[Entity_Curr]],EXRates[[#All],[Period]]&amp;EXRates[[#All],[To_Curr]],0)))</f>
        <v>1</v>
      </c>
      <c r="R25164" cm="1">
        <f t="array" ref="R25164">IF($C$2=Consol_GLE[[#This Row],[Entity_Curr]],1,INDEX(EXRates[[#All],[ER]],MATCH(Consol_GLE[[#This Row],[Period]]&amp;$C$2,EXRates[[#All],[Period]]&amp;EXRates[[#All],[To_Curr]],0)))</f>
        <v>1</v>
      </c>
      <c r="S25164">
        <f>Consol_GLE[[#This Row],[Cons_FX2]]/Consol_GLE[[#This Row],[Cons_FX1]]</f>
        <v>1</v>
      </c>
      <c r="T25164" s="8">
        <f>Consol_GLE[[#This Row],[Entity_Value]]*Consol_GLE[[#This Row],[Cons_ER]]</f>
        <v>-422.42</v>
      </c>
      <c r="U25164" s="2" cm="1">
        <f t="array" ref="U25164">IF($C$2=Consol_GLE[[#This Row],[Entity_Curr]],1,INDEX(EXRates[[#All],[ER]],MATCH($C$3&amp;Consol_GLE[[#This Row],[Entity_Curr]],EXRates[[#All],[Period]]&amp;EXRates[[#All],[To_Curr]],0)))</f>
        <v>1</v>
      </c>
      <c r="V25164" s="2" cm="1">
        <f t="array" ref="V25164">IF($C$2=Consol_GLE[[#This Row],[Entity_Curr]],1,INDEX(EXRates[[#All],[ER]],MATCH($C$3&amp;$C$2,EXRates[[#All],[Period]]&amp;EXRates[[#All],[To_Curr]],0)))</f>
        <v>1</v>
      </c>
      <c r="W25164" s="2">
        <f>Consol_GLE[[#This Row],[BS_FX2]]/Consol_GLE[[#This Row],[BS_FX1]]</f>
        <v>1</v>
      </c>
      <c r="X25164" s="8">
        <f>Consol_GLE[[#This Row],[Entity_Value]]*Consol_GLE[[#This Row],[BS_ER]]</f>
        <v>-422.42</v>
      </c>
    </row>
    <row r="25165" spans="2:24" hidden="1" x14ac:dyDescent="0.55000000000000004">
      <c r="B25165" t="s">
        <v>21</v>
      </c>
      <c r="C25165" s="5" t="s">
        <v>25325</v>
      </c>
      <c r="D25165" s="1">
        <v>44561</v>
      </c>
      <c r="E25165" t="s">
        <v>35</v>
      </c>
      <c r="F25165" t="s">
        <v>17</v>
      </c>
      <c r="G25165" t="s">
        <v>18</v>
      </c>
      <c r="H25165" t="str">
        <f>"Reference - "&amp;ROW()-ROW(Consol_GLE[[#Headers],[Narrative]])</f>
        <v>Reference - 25157</v>
      </c>
      <c r="I25165">
        <v>6040</v>
      </c>
      <c r="J25165" t="s">
        <v>19127</v>
      </c>
      <c r="K25165" t="s">
        <v>19211</v>
      </c>
      <c r="L25165" t="str">
        <f>"Description - "&amp;ROW()-ROW(Consol_GLE[[#Headers],[Narrative]])</f>
        <v>Description - 25157</v>
      </c>
      <c r="M25165" t="str">
        <f>"UserName - "&amp;ROW()-ROW(Consol_GLE[[#Headers],[Narrative]])</f>
        <v>UserName - 25157</v>
      </c>
      <c r="N25165" t="s">
        <v>22</v>
      </c>
      <c r="O25165" s="8">
        <v>-392.005</v>
      </c>
      <c r="P25165" t="s">
        <v>22421</v>
      </c>
      <c r="Q25165" cm="1">
        <f t="array" ref="Q25165">IF($C$2=Consol_GLE[[#This Row],[Entity_Curr]],1,INDEX(EXRates[[#All],[ER]],MATCH(Consol_GLE[[#This Row],[Period]]&amp;Consol_GLE[[#This Row],[Entity_Curr]],EXRates[[#All],[Period]]&amp;EXRates[[#All],[To_Curr]],0)))</f>
        <v>1</v>
      </c>
      <c r="R25165" cm="1">
        <f t="array" ref="R25165">IF($C$2=Consol_GLE[[#This Row],[Entity_Curr]],1,INDEX(EXRates[[#All],[ER]],MATCH(Consol_GLE[[#This Row],[Period]]&amp;$C$2,EXRates[[#All],[Period]]&amp;EXRates[[#All],[To_Curr]],0)))</f>
        <v>1</v>
      </c>
      <c r="S25165">
        <f>Consol_GLE[[#This Row],[Cons_FX2]]/Consol_GLE[[#This Row],[Cons_FX1]]</f>
        <v>1</v>
      </c>
      <c r="T25165" s="8">
        <f>Consol_GLE[[#This Row],[Entity_Value]]*Consol_GLE[[#This Row],[Cons_ER]]</f>
        <v>-392.005</v>
      </c>
      <c r="U25165" s="2" cm="1">
        <f t="array" ref="U25165">IF($C$2=Consol_GLE[[#This Row],[Entity_Curr]],1,INDEX(EXRates[[#All],[ER]],MATCH($C$3&amp;Consol_GLE[[#This Row],[Entity_Curr]],EXRates[[#All],[Period]]&amp;EXRates[[#All],[To_Curr]],0)))</f>
        <v>1</v>
      </c>
      <c r="V25165" s="2" cm="1">
        <f t="array" ref="V25165">IF($C$2=Consol_GLE[[#This Row],[Entity_Curr]],1,INDEX(EXRates[[#All],[ER]],MATCH($C$3&amp;$C$2,EXRates[[#All],[Period]]&amp;EXRates[[#All],[To_Curr]],0)))</f>
        <v>1</v>
      </c>
      <c r="W25165" s="2">
        <f>Consol_GLE[[#This Row],[BS_FX2]]/Consol_GLE[[#This Row],[BS_FX1]]</f>
        <v>1</v>
      </c>
      <c r="X25165" s="8">
        <f>Consol_GLE[[#This Row],[Entity_Value]]*Consol_GLE[[#This Row],[BS_ER]]</f>
        <v>-392.005</v>
      </c>
    </row>
    <row r="25166" spans="2:24" hidden="1" x14ac:dyDescent="0.55000000000000004">
      <c r="B25166" t="s">
        <v>21</v>
      </c>
      <c r="C25166" s="5" t="s">
        <v>25325</v>
      </c>
      <c r="D25166" s="1">
        <v>44561</v>
      </c>
      <c r="E25166" t="s">
        <v>35</v>
      </c>
      <c r="F25166" t="s">
        <v>17</v>
      </c>
      <c r="G25166" t="s">
        <v>18</v>
      </c>
      <c r="H25166" t="str">
        <f>"Reference - "&amp;ROW()-ROW(Consol_GLE[[#Headers],[Narrative]])</f>
        <v>Reference - 25158</v>
      </c>
      <c r="I25166">
        <v>6000</v>
      </c>
      <c r="J25166" t="s">
        <v>1667</v>
      </c>
      <c r="K25166" t="s">
        <v>19216</v>
      </c>
      <c r="L25166" t="str">
        <f>"Description - "&amp;ROW()-ROW(Consol_GLE[[#Headers],[Narrative]])</f>
        <v>Description - 25158</v>
      </c>
      <c r="M25166" t="str">
        <f>"UserName - "&amp;ROW()-ROW(Consol_GLE[[#Headers],[Narrative]])</f>
        <v>UserName - 25158</v>
      </c>
      <c r="N25166" t="s">
        <v>22</v>
      </c>
      <c r="O25166" s="8">
        <v>13062.5</v>
      </c>
      <c r="P25166" t="s">
        <v>22422</v>
      </c>
      <c r="Q25166" cm="1">
        <f t="array" ref="Q25166">IF($C$2=Consol_GLE[[#This Row],[Entity_Curr]],1,INDEX(EXRates[[#All],[ER]],MATCH(Consol_GLE[[#This Row],[Period]]&amp;Consol_GLE[[#This Row],[Entity_Curr]],EXRates[[#All],[Period]]&amp;EXRates[[#All],[To_Curr]],0)))</f>
        <v>1</v>
      </c>
      <c r="R25166" cm="1">
        <f t="array" ref="R25166">IF($C$2=Consol_GLE[[#This Row],[Entity_Curr]],1,INDEX(EXRates[[#All],[ER]],MATCH(Consol_GLE[[#This Row],[Period]]&amp;$C$2,EXRates[[#All],[Period]]&amp;EXRates[[#All],[To_Curr]],0)))</f>
        <v>1</v>
      </c>
      <c r="S25166">
        <f>Consol_GLE[[#This Row],[Cons_FX2]]/Consol_GLE[[#This Row],[Cons_FX1]]</f>
        <v>1</v>
      </c>
      <c r="T25166" s="8">
        <f>Consol_GLE[[#This Row],[Entity_Value]]*Consol_GLE[[#This Row],[Cons_ER]]</f>
        <v>13062.5</v>
      </c>
      <c r="U25166" s="2" cm="1">
        <f t="array" ref="U25166">IF($C$2=Consol_GLE[[#This Row],[Entity_Curr]],1,INDEX(EXRates[[#All],[ER]],MATCH($C$3&amp;Consol_GLE[[#This Row],[Entity_Curr]],EXRates[[#All],[Period]]&amp;EXRates[[#All],[To_Curr]],0)))</f>
        <v>1</v>
      </c>
      <c r="V25166" s="2" cm="1">
        <f t="array" ref="V25166">IF($C$2=Consol_GLE[[#This Row],[Entity_Curr]],1,INDEX(EXRates[[#All],[ER]],MATCH($C$3&amp;$C$2,EXRates[[#All],[Period]]&amp;EXRates[[#All],[To_Curr]],0)))</f>
        <v>1</v>
      </c>
      <c r="W25166" s="2">
        <f>Consol_GLE[[#This Row],[BS_FX2]]/Consol_GLE[[#This Row],[BS_FX1]]</f>
        <v>1</v>
      </c>
      <c r="X25166" s="8">
        <f>Consol_GLE[[#This Row],[Entity_Value]]*Consol_GLE[[#This Row],[BS_ER]]</f>
        <v>13062.5</v>
      </c>
    </row>
    <row r="25167" spans="2:24" hidden="1" x14ac:dyDescent="0.55000000000000004">
      <c r="B25167" t="s">
        <v>21</v>
      </c>
      <c r="C25167" s="5" t="s">
        <v>25325</v>
      </c>
      <c r="D25167" s="1">
        <v>44561</v>
      </c>
      <c r="E25167" t="s">
        <v>35</v>
      </c>
      <c r="F25167" t="s">
        <v>17</v>
      </c>
      <c r="G25167" t="s">
        <v>18</v>
      </c>
      <c r="H25167" t="str">
        <f>"Reference - "&amp;ROW()-ROW(Consol_GLE[[#Headers],[Narrative]])</f>
        <v>Reference - 25159</v>
      </c>
      <c r="I25167">
        <v>6000</v>
      </c>
      <c r="J25167" t="s">
        <v>1667</v>
      </c>
      <c r="K25167" t="s">
        <v>19212</v>
      </c>
      <c r="L25167" t="str">
        <f>"Description - "&amp;ROW()-ROW(Consol_GLE[[#Headers],[Narrative]])</f>
        <v>Description - 25159</v>
      </c>
      <c r="M25167" t="str">
        <f>"UserName - "&amp;ROW()-ROW(Consol_GLE[[#Headers],[Narrative]])</f>
        <v>UserName - 25159</v>
      </c>
      <c r="N25167" t="s">
        <v>22</v>
      </c>
      <c r="O25167" s="8">
        <v>4354.165</v>
      </c>
      <c r="P25167" t="s">
        <v>22423</v>
      </c>
      <c r="Q25167" cm="1">
        <f t="array" ref="Q25167">IF($C$2=Consol_GLE[[#This Row],[Entity_Curr]],1,INDEX(EXRates[[#All],[ER]],MATCH(Consol_GLE[[#This Row],[Period]]&amp;Consol_GLE[[#This Row],[Entity_Curr]],EXRates[[#All],[Period]]&amp;EXRates[[#All],[To_Curr]],0)))</f>
        <v>1</v>
      </c>
      <c r="R25167" cm="1">
        <f t="array" ref="R25167">IF($C$2=Consol_GLE[[#This Row],[Entity_Curr]],1,INDEX(EXRates[[#All],[ER]],MATCH(Consol_GLE[[#This Row],[Period]]&amp;$C$2,EXRates[[#All],[Period]]&amp;EXRates[[#All],[To_Curr]],0)))</f>
        <v>1</v>
      </c>
      <c r="S25167">
        <f>Consol_GLE[[#This Row],[Cons_FX2]]/Consol_GLE[[#This Row],[Cons_FX1]]</f>
        <v>1</v>
      </c>
      <c r="T25167" s="8">
        <f>Consol_GLE[[#This Row],[Entity_Value]]*Consol_GLE[[#This Row],[Cons_ER]]</f>
        <v>4354.165</v>
      </c>
      <c r="U25167" s="2" cm="1">
        <f t="array" ref="U25167">IF($C$2=Consol_GLE[[#This Row],[Entity_Curr]],1,INDEX(EXRates[[#All],[ER]],MATCH($C$3&amp;Consol_GLE[[#This Row],[Entity_Curr]],EXRates[[#All],[Period]]&amp;EXRates[[#All],[To_Curr]],0)))</f>
        <v>1</v>
      </c>
      <c r="V25167" s="2" cm="1">
        <f t="array" ref="V25167">IF($C$2=Consol_GLE[[#This Row],[Entity_Curr]],1,INDEX(EXRates[[#All],[ER]],MATCH($C$3&amp;$C$2,EXRates[[#All],[Period]]&amp;EXRates[[#All],[To_Curr]],0)))</f>
        <v>1</v>
      </c>
      <c r="W25167" s="2">
        <f>Consol_GLE[[#This Row],[BS_FX2]]/Consol_GLE[[#This Row],[BS_FX1]]</f>
        <v>1</v>
      </c>
      <c r="X25167" s="8">
        <f>Consol_GLE[[#This Row],[Entity_Value]]*Consol_GLE[[#This Row],[BS_ER]]</f>
        <v>4354.165</v>
      </c>
    </row>
    <row r="25168" spans="2:24" hidden="1" x14ac:dyDescent="0.55000000000000004">
      <c r="B25168" t="s">
        <v>21</v>
      </c>
      <c r="C25168" s="5" t="s">
        <v>25325</v>
      </c>
      <c r="D25168" s="1">
        <v>44561</v>
      </c>
      <c r="E25168" t="s">
        <v>35</v>
      </c>
      <c r="F25168" t="s">
        <v>17</v>
      </c>
      <c r="G25168" t="s">
        <v>18</v>
      </c>
      <c r="H25168" t="str">
        <f>"Reference - "&amp;ROW()-ROW(Consol_GLE[[#Headers],[Narrative]])</f>
        <v>Reference - 25160</v>
      </c>
      <c r="I25168">
        <v>6010</v>
      </c>
      <c r="J25168" t="s">
        <v>19739</v>
      </c>
      <c r="K25168" t="s">
        <v>19211</v>
      </c>
      <c r="L25168" t="str">
        <f>"Description - "&amp;ROW()-ROW(Consol_GLE[[#Headers],[Narrative]])</f>
        <v>Description - 25160</v>
      </c>
      <c r="M25168" t="str">
        <f>"UserName - "&amp;ROW()-ROW(Consol_GLE[[#Headers],[Narrative]])</f>
        <v>UserName - 25160</v>
      </c>
      <c r="N25168" t="s">
        <v>22</v>
      </c>
      <c r="O25168" s="8">
        <v>1596.78</v>
      </c>
      <c r="P25168" t="s">
        <v>22424</v>
      </c>
      <c r="Q25168" cm="1">
        <f t="array" ref="Q25168">IF($C$2=Consol_GLE[[#This Row],[Entity_Curr]],1,INDEX(EXRates[[#All],[ER]],MATCH(Consol_GLE[[#This Row],[Period]]&amp;Consol_GLE[[#This Row],[Entity_Curr]],EXRates[[#All],[Period]]&amp;EXRates[[#All],[To_Curr]],0)))</f>
        <v>1</v>
      </c>
      <c r="R25168" cm="1">
        <f t="array" ref="R25168">IF($C$2=Consol_GLE[[#This Row],[Entity_Curr]],1,INDEX(EXRates[[#All],[ER]],MATCH(Consol_GLE[[#This Row],[Period]]&amp;$C$2,EXRates[[#All],[Period]]&amp;EXRates[[#All],[To_Curr]],0)))</f>
        <v>1</v>
      </c>
      <c r="S25168">
        <f>Consol_GLE[[#This Row],[Cons_FX2]]/Consol_GLE[[#This Row],[Cons_FX1]]</f>
        <v>1</v>
      </c>
      <c r="T25168" s="8">
        <f>Consol_GLE[[#This Row],[Entity_Value]]*Consol_GLE[[#This Row],[Cons_ER]]</f>
        <v>1596.78</v>
      </c>
      <c r="U25168" s="2" cm="1">
        <f t="array" ref="U25168">IF($C$2=Consol_GLE[[#This Row],[Entity_Curr]],1,INDEX(EXRates[[#All],[ER]],MATCH($C$3&amp;Consol_GLE[[#This Row],[Entity_Curr]],EXRates[[#All],[Period]]&amp;EXRates[[#All],[To_Curr]],0)))</f>
        <v>1</v>
      </c>
      <c r="V25168" s="2" cm="1">
        <f t="array" ref="V25168">IF($C$2=Consol_GLE[[#This Row],[Entity_Curr]],1,INDEX(EXRates[[#All],[ER]],MATCH($C$3&amp;$C$2,EXRates[[#All],[Period]]&amp;EXRates[[#All],[To_Curr]],0)))</f>
        <v>1</v>
      </c>
      <c r="W25168" s="2">
        <f>Consol_GLE[[#This Row],[BS_FX2]]/Consol_GLE[[#This Row],[BS_FX1]]</f>
        <v>1</v>
      </c>
      <c r="X25168" s="8">
        <f>Consol_GLE[[#This Row],[Entity_Value]]*Consol_GLE[[#This Row],[BS_ER]]</f>
        <v>1596.78</v>
      </c>
    </row>
    <row r="25169" spans="2:24" hidden="1" x14ac:dyDescent="0.55000000000000004">
      <c r="B25169" t="s">
        <v>21</v>
      </c>
      <c r="C25169" s="5" t="s">
        <v>25325</v>
      </c>
      <c r="D25169" s="1">
        <v>44561</v>
      </c>
      <c r="E25169" t="s">
        <v>35</v>
      </c>
      <c r="F25169" t="s">
        <v>17</v>
      </c>
      <c r="G25169" t="s">
        <v>18</v>
      </c>
      <c r="H25169" t="str">
        <f>"Reference - "&amp;ROW()-ROW(Consol_GLE[[#Headers],[Narrative]])</f>
        <v>Reference - 25161</v>
      </c>
      <c r="I25169">
        <v>6010</v>
      </c>
      <c r="J25169" t="s">
        <v>19739</v>
      </c>
      <c r="K25169" t="s">
        <v>19216</v>
      </c>
      <c r="L25169" t="str">
        <f>"Description - "&amp;ROW()-ROW(Consol_GLE[[#Headers],[Narrative]])</f>
        <v>Description - 25161</v>
      </c>
      <c r="M25169" t="str">
        <f>"UserName - "&amp;ROW()-ROW(Consol_GLE[[#Headers],[Narrative]])</f>
        <v>UserName - 25161</v>
      </c>
      <c r="N25169" t="s">
        <v>22</v>
      </c>
      <c r="O25169" s="8">
        <v>366.64</v>
      </c>
      <c r="P25169" t="s">
        <v>22425</v>
      </c>
      <c r="Q25169" cm="1">
        <f t="array" ref="Q25169">IF($C$2=Consol_GLE[[#This Row],[Entity_Curr]],1,INDEX(EXRates[[#All],[ER]],MATCH(Consol_GLE[[#This Row],[Period]]&amp;Consol_GLE[[#This Row],[Entity_Curr]],EXRates[[#All],[Period]]&amp;EXRates[[#All],[To_Curr]],0)))</f>
        <v>1</v>
      </c>
      <c r="R25169" cm="1">
        <f t="array" ref="R25169">IF($C$2=Consol_GLE[[#This Row],[Entity_Curr]],1,INDEX(EXRates[[#All],[ER]],MATCH(Consol_GLE[[#This Row],[Period]]&amp;$C$2,EXRates[[#All],[Period]]&amp;EXRates[[#All],[To_Curr]],0)))</f>
        <v>1</v>
      </c>
      <c r="S25169">
        <f>Consol_GLE[[#This Row],[Cons_FX2]]/Consol_GLE[[#This Row],[Cons_FX1]]</f>
        <v>1</v>
      </c>
      <c r="T25169" s="8">
        <f>Consol_GLE[[#This Row],[Entity_Value]]*Consol_GLE[[#This Row],[Cons_ER]]</f>
        <v>366.64</v>
      </c>
      <c r="U25169" s="2" cm="1">
        <f t="array" ref="U25169">IF($C$2=Consol_GLE[[#This Row],[Entity_Curr]],1,INDEX(EXRates[[#All],[ER]],MATCH($C$3&amp;Consol_GLE[[#This Row],[Entity_Curr]],EXRates[[#All],[Period]]&amp;EXRates[[#All],[To_Curr]],0)))</f>
        <v>1</v>
      </c>
      <c r="V25169" s="2" cm="1">
        <f t="array" ref="V25169">IF($C$2=Consol_GLE[[#This Row],[Entity_Curr]],1,INDEX(EXRates[[#All],[ER]],MATCH($C$3&amp;$C$2,EXRates[[#All],[Period]]&amp;EXRates[[#All],[To_Curr]],0)))</f>
        <v>1</v>
      </c>
      <c r="W25169" s="2">
        <f>Consol_GLE[[#This Row],[BS_FX2]]/Consol_GLE[[#This Row],[BS_FX1]]</f>
        <v>1</v>
      </c>
      <c r="X25169" s="8">
        <f>Consol_GLE[[#This Row],[Entity_Value]]*Consol_GLE[[#This Row],[BS_ER]]</f>
        <v>366.64</v>
      </c>
    </row>
    <row r="25170" spans="2:24" hidden="1" x14ac:dyDescent="0.55000000000000004">
      <c r="B25170" t="s">
        <v>21</v>
      </c>
      <c r="C25170" s="5" t="s">
        <v>25325</v>
      </c>
      <c r="D25170" s="1">
        <v>44561</v>
      </c>
      <c r="E25170" t="s">
        <v>35</v>
      </c>
      <c r="F25170" t="s">
        <v>17</v>
      </c>
      <c r="G25170" t="s">
        <v>18</v>
      </c>
      <c r="H25170" t="str">
        <f>"Reference - "&amp;ROW()-ROW(Consol_GLE[[#Headers],[Narrative]])</f>
        <v>Reference - 25162</v>
      </c>
      <c r="I25170">
        <v>6010</v>
      </c>
      <c r="J25170" t="s">
        <v>19739</v>
      </c>
      <c r="K25170" t="s">
        <v>19212</v>
      </c>
      <c r="L25170" t="str">
        <f>"Description - "&amp;ROW()-ROW(Consol_GLE[[#Headers],[Narrative]])</f>
        <v>Description - 25162</v>
      </c>
      <c r="M25170" t="str">
        <f>"UserName - "&amp;ROW()-ROW(Consol_GLE[[#Headers],[Narrative]])</f>
        <v>UserName - 25162</v>
      </c>
      <c r="N25170" t="s">
        <v>22</v>
      </c>
      <c r="O25170" s="8">
        <v>175.315</v>
      </c>
      <c r="P25170" t="s">
        <v>22426</v>
      </c>
      <c r="Q25170" cm="1">
        <f t="array" ref="Q25170">IF($C$2=Consol_GLE[[#This Row],[Entity_Curr]],1,INDEX(EXRates[[#All],[ER]],MATCH(Consol_GLE[[#This Row],[Period]]&amp;Consol_GLE[[#This Row],[Entity_Curr]],EXRates[[#All],[Period]]&amp;EXRates[[#All],[To_Curr]],0)))</f>
        <v>1</v>
      </c>
      <c r="R25170" cm="1">
        <f t="array" ref="R25170">IF($C$2=Consol_GLE[[#This Row],[Entity_Curr]],1,INDEX(EXRates[[#All],[ER]],MATCH(Consol_GLE[[#This Row],[Period]]&amp;$C$2,EXRates[[#All],[Period]]&amp;EXRates[[#All],[To_Curr]],0)))</f>
        <v>1</v>
      </c>
      <c r="S25170">
        <f>Consol_GLE[[#This Row],[Cons_FX2]]/Consol_GLE[[#This Row],[Cons_FX1]]</f>
        <v>1</v>
      </c>
      <c r="T25170" s="8">
        <f>Consol_GLE[[#This Row],[Entity_Value]]*Consol_GLE[[#This Row],[Cons_ER]]</f>
        <v>175.315</v>
      </c>
      <c r="U25170" s="2" cm="1">
        <f t="array" ref="U25170">IF($C$2=Consol_GLE[[#This Row],[Entity_Curr]],1,INDEX(EXRates[[#All],[ER]],MATCH($C$3&amp;Consol_GLE[[#This Row],[Entity_Curr]],EXRates[[#All],[Period]]&amp;EXRates[[#All],[To_Curr]],0)))</f>
        <v>1</v>
      </c>
      <c r="V25170" s="2" cm="1">
        <f t="array" ref="V25170">IF($C$2=Consol_GLE[[#This Row],[Entity_Curr]],1,INDEX(EXRates[[#All],[ER]],MATCH($C$3&amp;$C$2,EXRates[[#All],[Period]]&amp;EXRates[[#All],[To_Curr]],0)))</f>
        <v>1</v>
      </c>
      <c r="W25170" s="2">
        <f>Consol_GLE[[#This Row],[BS_FX2]]/Consol_GLE[[#This Row],[BS_FX1]]</f>
        <v>1</v>
      </c>
      <c r="X25170" s="8">
        <f>Consol_GLE[[#This Row],[Entity_Value]]*Consol_GLE[[#This Row],[BS_ER]]</f>
        <v>175.315</v>
      </c>
    </row>
    <row r="25171" spans="2:24" hidden="1" x14ac:dyDescent="0.55000000000000004">
      <c r="B25171" t="s">
        <v>21</v>
      </c>
      <c r="C25171" s="5" t="s">
        <v>25325</v>
      </c>
      <c r="D25171" s="1">
        <v>44561</v>
      </c>
      <c r="E25171" t="s">
        <v>35</v>
      </c>
      <c r="F25171" t="s">
        <v>17</v>
      </c>
      <c r="G25171" t="s">
        <v>18</v>
      </c>
      <c r="H25171" t="str">
        <f>"Reference - "&amp;ROW()-ROW(Consol_GLE[[#Headers],[Narrative]])</f>
        <v>Reference - 25163</v>
      </c>
      <c r="I25171">
        <v>6000</v>
      </c>
      <c r="J25171" t="s">
        <v>1667</v>
      </c>
      <c r="K25171" t="s">
        <v>19211</v>
      </c>
      <c r="L25171" t="str">
        <f>"Description - "&amp;ROW()-ROW(Consol_GLE[[#Headers],[Narrative]])</f>
        <v>Description - 25163</v>
      </c>
      <c r="M25171" t="str">
        <f>"UserName - "&amp;ROW()-ROW(Consol_GLE[[#Headers],[Narrative]])</f>
        <v>UserName - 25163</v>
      </c>
      <c r="N25171" t="s">
        <v>22</v>
      </c>
      <c r="O25171" s="8">
        <v>18541.665000000001</v>
      </c>
      <c r="P25171" t="s">
        <v>22427</v>
      </c>
      <c r="Q25171" cm="1">
        <f t="array" ref="Q25171">IF($C$2=Consol_GLE[[#This Row],[Entity_Curr]],1,INDEX(EXRates[[#All],[ER]],MATCH(Consol_GLE[[#This Row],[Period]]&amp;Consol_GLE[[#This Row],[Entity_Curr]],EXRates[[#All],[Period]]&amp;EXRates[[#All],[To_Curr]],0)))</f>
        <v>1</v>
      </c>
      <c r="R25171" cm="1">
        <f t="array" ref="R25171">IF($C$2=Consol_GLE[[#This Row],[Entity_Curr]],1,INDEX(EXRates[[#All],[ER]],MATCH(Consol_GLE[[#This Row],[Period]]&amp;$C$2,EXRates[[#All],[Period]]&amp;EXRates[[#All],[To_Curr]],0)))</f>
        <v>1</v>
      </c>
      <c r="S25171">
        <f>Consol_GLE[[#This Row],[Cons_FX2]]/Consol_GLE[[#This Row],[Cons_FX1]]</f>
        <v>1</v>
      </c>
      <c r="T25171" s="8">
        <f>Consol_GLE[[#This Row],[Entity_Value]]*Consol_GLE[[#This Row],[Cons_ER]]</f>
        <v>18541.665000000001</v>
      </c>
      <c r="U25171" s="2" cm="1">
        <f t="array" ref="U25171">IF($C$2=Consol_GLE[[#This Row],[Entity_Curr]],1,INDEX(EXRates[[#All],[ER]],MATCH($C$3&amp;Consol_GLE[[#This Row],[Entity_Curr]],EXRates[[#All],[Period]]&amp;EXRates[[#All],[To_Curr]],0)))</f>
        <v>1</v>
      </c>
      <c r="V25171" s="2" cm="1">
        <f t="array" ref="V25171">IF($C$2=Consol_GLE[[#This Row],[Entity_Curr]],1,INDEX(EXRates[[#All],[ER]],MATCH($C$3&amp;$C$2,EXRates[[#All],[Period]]&amp;EXRates[[#All],[To_Curr]],0)))</f>
        <v>1</v>
      </c>
      <c r="W25171" s="2">
        <f>Consol_GLE[[#This Row],[BS_FX2]]/Consol_GLE[[#This Row],[BS_FX1]]</f>
        <v>1</v>
      </c>
      <c r="X25171" s="8">
        <f>Consol_GLE[[#This Row],[Entity_Value]]*Consol_GLE[[#This Row],[BS_ER]]</f>
        <v>18541.665000000001</v>
      </c>
    </row>
    <row r="25172" spans="2:24" hidden="1" x14ac:dyDescent="0.55000000000000004">
      <c r="B25172" t="s">
        <v>21</v>
      </c>
      <c r="C25172" s="5" t="s">
        <v>25325</v>
      </c>
      <c r="D25172" s="1">
        <v>44561</v>
      </c>
      <c r="E25172" t="s">
        <v>35</v>
      </c>
      <c r="F25172" t="s">
        <v>17</v>
      </c>
      <c r="G25172" t="s">
        <v>18</v>
      </c>
      <c r="H25172" t="str">
        <f>"Reference - "&amp;ROW()-ROW(Consol_GLE[[#Headers],[Narrative]])</f>
        <v>Reference - 25164</v>
      </c>
      <c r="I25172">
        <v>6350</v>
      </c>
      <c r="J25172" t="s">
        <v>19247</v>
      </c>
      <c r="K25172" t="s">
        <v>19216</v>
      </c>
      <c r="L25172" t="str">
        <f>"Description - "&amp;ROW()-ROW(Consol_GLE[[#Headers],[Narrative]])</f>
        <v>Description - 25164</v>
      </c>
      <c r="M25172" t="str">
        <f>"UserName - "&amp;ROW()-ROW(Consol_GLE[[#Headers],[Narrative]])</f>
        <v>UserName - 25164</v>
      </c>
      <c r="N25172" t="s">
        <v>22</v>
      </c>
      <c r="O25172" s="8">
        <v>0.33</v>
      </c>
      <c r="P25172" t="s">
        <v>22428</v>
      </c>
      <c r="Q25172" cm="1">
        <f t="array" ref="Q25172">IF($C$2=Consol_GLE[[#This Row],[Entity_Curr]],1,INDEX(EXRates[[#All],[ER]],MATCH(Consol_GLE[[#This Row],[Period]]&amp;Consol_GLE[[#This Row],[Entity_Curr]],EXRates[[#All],[Period]]&amp;EXRates[[#All],[To_Curr]],0)))</f>
        <v>1</v>
      </c>
      <c r="R25172" cm="1">
        <f t="array" ref="R25172">IF($C$2=Consol_GLE[[#This Row],[Entity_Curr]],1,INDEX(EXRates[[#All],[ER]],MATCH(Consol_GLE[[#This Row],[Period]]&amp;$C$2,EXRates[[#All],[Period]]&amp;EXRates[[#All],[To_Curr]],0)))</f>
        <v>1</v>
      </c>
      <c r="S25172">
        <f>Consol_GLE[[#This Row],[Cons_FX2]]/Consol_GLE[[#This Row],[Cons_FX1]]</f>
        <v>1</v>
      </c>
      <c r="T25172" s="8">
        <f>Consol_GLE[[#This Row],[Entity_Value]]*Consol_GLE[[#This Row],[Cons_ER]]</f>
        <v>0.33</v>
      </c>
      <c r="U25172" s="2" cm="1">
        <f t="array" ref="U25172">IF($C$2=Consol_GLE[[#This Row],[Entity_Curr]],1,INDEX(EXRates[[#All],[ER]],MATCH($C$3&amp;Consol_GLE[[#This Row],[Entity_Curr]],EXRates[[#All],[Period]]&amp;EXRates[[#All],[To_Curr]],0)))</f>
        <v>1</v>
      </c>
      <c r="V25172" s="2" cm="1">
        <f t="array" ref="V25172">IF($C$2=Consol_GLE[[#This Row],[Entity_Curr]],1,INDEX(EXRates[[#All],[ER]],MATCH($C$3&amp;$C$2,EXRates[[#All],[Period]]&amp;EXRates[[#All],[To_Curr]],0)))</f>
        <v>1</v>
      </c>
      <c r="W25172" s="2">
        <f>Consol_GLE[[#This Row],[BS_FX2]]/Consol_GLE[[#This Row],[BS_FX1]]</f>
        <v>1</v>
      </c>
      <c r="X25172" s="8">
        <f>Consol_GLE[[#This Row],[Entity_Value]]*Consol_GLE[[#This Row],[BS_ER]]</f>
        <v>0.33</v>
      </c>
    </row>
    <row r="25173" spans="2:24" hidden="1" x14ac:dyDescent="0.55000000000000004">
      <c r="B25173" t="s">
        <v>21</v>
      </c>
      <c r="C25173" s="5" t="s">
        <v>25325</v>
      </c>
      <c r="D25173" s="1">
        <v>44561</v>
      </c>
      <c r="E25173" t="s">
        <v>35</v>
      </c>
      <c r="F25173" t="s">
        <v>226</v>
      </c>
      <c r="G25173" t="s">
        <v>227</v>
      </c>
      <c r="H25173" t="str">
        <f>"Reference - "&amp;ROW()-ROW(Consol_GLE[[#Headers],[Narrative]])</f>
        <v>Reference - 25165</v>
      </c>
      <c r="I25173">
        <v>6120</v>
      </c>
      <c r="J25173" t="s">
        <v>19266</v>
      </c>
      <c r="K25173" t="s">
        <v>19240</v>
      </c>
      <c r="L25173" t="str">
        <f>"Description - "&amp;ROW()-ROW(Consol_GLE[[#Headers],[Narrative]])</f>
        <v>Description - 25165</v>
      </c>
      <c r="M25173" t="str">
        <f>"UserName - "&amp;ROW()-ROW(Consol_GLE[[#Headers],[Narrative]])</f>
        <v>UserName - 25165</v>
      </c>
      <c r="N25173" t="s">
        <v>22</v>
      </c>
      <c r="O25173" s="8">
        <v>1501.145</v>
      </c>
      <c r="P25173" t="s">
        <v>23215</v>
      </c>
      <c r="Q25173" cm="1">
        <f t="array" ref="Q25173">IF($C$2=Consol_GLE[[#This Row],[Entity_Curr]],1,INDEX(EXRates[[#All],[ER]],MATCH(Consol_GLE[[#This Row],[Period]]&amp;Consol_GLE[[#This Row],[Entity_Curr]],EXRates[[#All],[Period]]&amp;EXRates[[#All],[To_Curr]],0)))</f>
        <v>1</v>
      </c>
      <c r="R25173" cm="1">
        <f t="array" ref="R25173">IF($C$2=Consol_GLE[[#This Row],[Entity_Curr]],1,INDEX(EXRates[[#All],[ER]],MATCH(Consol_GLE[[#This Row],[Period]]&amp;$C$2,EXRates[[#All],[Period]]&amp;EXRates[[#All],[To_Curr]],0)))</f>
        <v>1</v>
      </c>
      <c r="S25173">
        <f>Consol_GLE[[#This Row],[Cons_FX2]]/Consol_GLE[[#This Row],[Cons_FX1]]</f>
        <v>1</v>
      </c>
      <c r="T25173" s="8">
        <f>Consol_GLE[[#This Row],[Entity_Value]]*Consol_GLE[[#This Row],[Cons_ER]]</f>
        <v>1501.145</v>
      </c>
      <c r="U25173" s="2" cm="1">
        <f t="array" ref="U25173">IF($C$2=Consol_GLE[[#This Row],[Entity_Curr]],1,INDEX(EXRates[[#All],[ER]],MATCH($C$3&amp;Consol_GLE[[#This Row],[Entity_Curr]],EXRates[[#All],[Period]]&amp;EXRates[[#All],[To_Curr]],0)))</f>
        <v>1</v>
      </c>
      <c r="V25173" s="2" cm="1">
        <f t="array" ref="V25173">IF($C$2=Consol_GLE[[#This Row],[Entity_Curr]],1,INDEX(EXRates[[#All],[ER]],MATCH($C$3&amp;$C$2,EXRates[[#All],[Period]]&amp;EXRates[[#All],[To_Curr]],0)))</f>
        <v>1</v>
      </c>
      <c r="W25173" s="2">
        <f>Consol_GLE[[#This Row],[BS_FX2]]/Consol_GLE[[#This Row],[BS_FX1]]</f>
        <v>1</v>
      </c>
      <c r="X25173" s="8">
        <f>Consol_GLE[[#This Row],[Entity_Value]]*Consol_GLE[[#This Row],[BS_ER]]</f>
        <v>1501.145</v>
      </c>
    </row>
    <row r="25174" spans="2:24" hidden="1" x14ac:dyDescent="0.55000000000000004">
      <c r="B25174" t="s">
        <v>21</v>
      </c>
      <c r="C25174" s="5" t="s">
        <v>25325</v>
      </c>
      <c r="D25174" s="1">
        <v>44561</v>
      </c>
      <c r="E25174" t="s">
        <v>16</v>
      </c>
      <c r="F25174" t="s">
        <v>226</v>
      </c>
      <c r="G25174" t="s">
        <v>227</v>
      </c>
      <c r="H25174" t="str">
        <f>"Reference - "&amp;ROW()-ROW(Consol_GLE[[#Headers],[Narrative]])</f>
        <v>Reference - 25166</v>
      </c>
      <c r="I25174">
        <v>2000</v>
      </c>
      <c r="J25174" t="s">
        <v>19</v>
      </c>
      <c r="L25174" t="str">
        <f>"Description - "&amp;ROW()-ROW(Consol_GLE[[#Headers],[Narrative]])</f>
        <v>Description - 25166</v>
      </c>
      <c r="M25174" t="str">
        <f>"UserName - "&amp;ROW()-ROW(Consol_GLE[[#Headers],[Narrative]])</f>
        <v>UserName - 25166</v>
      </c>
      <c r="N25174" t="s">
        <v>22</v>
      </c>
      <c r="O25174" s="8">
        <v>-1501.145</v>
      </c>
      <c r="P25174" t="s">
        <v>23966</v>
      </c>
      <c r="Q25174" cm="1">
        <f t="array" ref="Q25174">IF($C$2=Consol_GLE[[#This Row],[Entity_Curr]],1,INDEX(EXRates[[#All],[ER]],MATCH(Consol_GLE[[#This Row],[Period]]&amp;Consol_GLE[[#This Row],[Entity_Curr]],EXRates[[#All],[Period]]&amp;EXRates[[#All],[To_Curr]],0)))</f>
        <v>1</v>
      </c>
      <c r="R25174" cm="1">
        <f t="array" ref="R25174">IF($C$2=Consol_GLE[[#This Row],[Entity_Curr]],1,INDEX(EXRates[[#All],[ER]],MATCH(Consol_GLE[[#This Row],[Period]]&amp;$C$2,EXRates[[#All],[Period]]&amp;EXRates[[#All],[To_Curr]],0)))</f>
        <v>1</v>
      </c>
      <c r="S25174">
        <f>Consol_GLE[[#This Row],[Cons_FX2]]/Consol_GLE[[#This Row],[Cons_FX1]]</f>
        <v>1</v>
      </c>
      <c r="T25174" s="8">
        <f>Consol_GLE[[#This Row],[Entity_Value]]*Consol_GLE[[#This Row],[Cons_ER]]</f>
        <v>-1501.145</v>
      </c>
      <c r="U25174" s="2" cm="1">
        <f t="array" ref="U25174">IF($C$2=Consol_GLE[[#This Row],[Entity_Curr]],1,INDEX(EXRates[[#All],[ER]],MATCH($C$3&amp;Consol_GLE[[#This Row],[Entity_Curr]],EXRates[[#All],[Period]]&amp;EXRates[[#All],[To_Curr]],0)))</f>
        <v>1</v>
      </c>
      <c r="V25174" s="2" cm="1">
        <f t="array" ref="V25174">IF($C$2=Consol_GLE[[#This Row],[Entity_Curr]],1,INDEX(EXRates[[#All],[ER]],MATCH($C$3&amp;$C$2,EXRates[[#All],[Period]]&amp;EXRates[[#All],[To_Curr]],0)))</f>
        <v>1</v>
      </c>
      <c r="W25174" s="2">
        <f>Consol_GLE[[#This Row],[BS_FX2]]/Consol_GLE[[#This Row],[BS_FX1]]</f>
        <v>1</v>
      </c>
      <c r="X25174" s="8">
        <f>Consol_GLE[[#This Row],[Entity_Value]]*Consol_GLE[[#This Row],[BS_ER]]</f>
        <v>-1501.145</v>
      </c>
    </row>
  </sheetData>
  <phoneticPr fontId="2" type="noConversion"/>
  <dataValidations disablePrompts="1" count="2">
    <dataValidation type="list" allowBlank="1" showInputMessage="1" showErrorMessage="1" sqref="C3" xr:uid="{319FDBA1-EEB1-46E7-B78B-737795FDEE82}">
      <formula1>nr_Period</formula1>
    </dataValidation>
    <dataValidation type="list" allowBlank="1" showInputMessage="1" showErrorMessage="1" sqref="C2" xr:uid="{D1846192-5222-481A-8F13-599B2DA28736}">
      <formula1>nr_Currency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6E8-0C76-4D3C-8C4E-E637B11C1CDB}">
  <dimension ref="B2:Q27"/>
  <sheetViews>
    <sheetView showGridLines="0" tabSelected="1" workbookViewId="0">
      <selection activeCell="F5" sqref="F5"/>
    </sheetView>
  </sheetViews>
  <sheetFormatPr defaultRowHeight="14.4" x14ac:dyDescent="0.55000000000000004"/>
  <cols>
    <col min="1" max="1" width="2.26171875" customWidth="1"/>
    <col min="2" max="2" width="14.68359375" bestFit="1" customWidth="1"/>
    <col min="3" max="3" width="18.1015625" style="12" customWidth="1"/>
    <col min="4" max="4" width="17.05078125" customWidth="1"/>
    <col min="5" max="5" width="14.15625" bestFit="1" customWidth="1"/>
    <col min="6" max="10" width="11.68359375" bestFit="1" customWidth="1"/>
    <col min="11" max="11" width="10.68359375" bestFit="1" customWidth="1"/>
    <col min="12" max="17" width="11.68359375" bestFit="1" customWidth="1"/>
  </cols>
  <sheetData>
    <row r="2" spans="2:17" x14ac:dyDescent="0.55000000000000004">
      <c r="B2" s="6" t="s">
        <v>25504</v>
      </c>
      <c r="C2" s="14" t="str">
        <f>GLE!C2</f>
        <v>USD</v>
      </c>
    </row>
    <row r="3" spans="2:17" x14ac:dyDescent="0.55000000000000004">
      <c r="B3" s="6" t="s">
        <v>25500</v>
      </c>
      <c r="C3" s="14">
        <v>2070</v>
      </c>
    </row>
    <row r="5" spans="2:17" x14ac:dyDescent="0.55000000000000004">
      <c r="C5"/>
      <c r="D5" s="12"/>
      <c r="E5" s="13" t="s">
        <v>25506</v>
      </c>
      <c r="F5" s="17" cm="1">
        <f t="array" ref="F5">INDEX(EXRates[[#All],[ER]:[ER]],MATCH(Test!$C$2&amp;Test!F$6,EXRates[[#All],[To_Curr]:[To_Curr]]&amp;EXRates[[#All],[ExpiryDate]:[ExpiryDate]],0)) / INDEX(EXRates[[#All],[ER]:[ER]],MATCH(Test!$D$8&amp;Test!F$6,EXRates[[#All],[To_Curr]:[To_Curr]]&amp;EXRates[[#All],[ExpiryDate]:[ExpiryDate]],0))</f>
        <v>1.3698817792024547</v>
      </c>
      <c r="G5" s="17" cm="1">
        <f t="array" ref="G5">INDEX(EXRates[[#All],[ER]:[ER]],MATCH(Test!$C$2&amp;Test!G$6,EXRates[[#All],[To_Curr]:[To_Curr]]&amp;EXRates[[#All],[ExpiryDate]:[ExpiryDate]],0)) / INDEX(EXRates[[#All],[ER]:[ER]],MATCH(Test!$D$8&amp;Test!G$6,EXRates[[#All],[To_Curr]:[To_Curr]]&amp;EXRates[[#All],[ExpiryDate]:[ExpiryDate]],0))</f>
        <v>1.3920015590417463</v>
      </c>
      <c r="H5" s="17" cm="1">
        <f t="array" ref="H5">INDEX(EXRates[[#All],[ER]:[ER]],MATCH(Test!$C$2&amp;Test!H$6,EXRates[[#All],[To_Curr]:[To_Curr]]&amp;EXRates[[#All],[ExpiryDate]:[ExpiryDate]],0)) / INDEX(EXRates[[#All],[ER]:[ER]],MATCH(Test!$D$8&amp;Test!H$6,EXRates[[#All],[To_Curr]:[To_Curr]]&amp;EXRates[[#All],[ExpiryDate]:[ExpiryDate]],0))</f>
        <v>1.3747405177272789</v>
      </c>
      <c r="I5" s="17" cm="1">
        <f t="array" ref="I5">INDEX(EXRates[[#All],[ER]:[ER]],MATCH(Test!$C$2&amp;Test!I$6,EXRates[[#All],[To_Curr]:[To_Curr]]&amp;EXRates[[#All],[ExpiryDate]:[ExpiryDate]],0)) / INDEX(EXRates[[#All],[ER]:[ER]],MATCH(Test!$D$8&amp;Test!I$6,EXRates[[#All],[To_Curr]:[To_Curr]]&amp;EXRates[[#All],[ExpiryDate]:[ExpiryDate]],0))</f>
        <v>1.3948946854512485</v>
      </c>
      <c r="J5" s="17" cm="1">
        <f t="array" ref="J5">INDEX(EXRates[[#All],[ER]:[ER]],MATCH(Test!$C$2&amp;Test!J$6,EXRates[[#All],[To_Curr]:[To_Curr]]&amp;EXRates[[#All],[ExpiryDate]:[ExpiryDate]],0)) / INDEX(EXRates[[#All],[ER]:[ER]],MATCH(Test!$D$8&amp;Test!J$6,EXRates[[#All],[To_Curr]:[To_Curr]]&amp;EXRates[[#All],[ExpiryDate]:[ExpiryDate]],0))</f>
        <v>1.4182988923085651</v>
      </c>
      <c r="K5" s="17" cm="1">
        <f t="array" ref="K5">INDEX(EXRates[[#All],[ER]:[ER]],MATCH(Test!$C$2&amp;Test!K$6,EXRates[[#All],[To_Curr]:[To_Curr]]&amp;EXRates[[#All],[ExpiryDate]:[ExpiryDate]],0)) / INDEX(EXRates[[#All],[ER]:[ER]],MATCH(Test!$D$8&amp;Test!K$6,EXRates[[#All],[To_Curr]:[To_Curr]]&amp;EXRates[[#All],[ExpiryDate]:[ExpiryDate]],0))</f>
        <v>1.3849072804575733</v>
      </c>
      <c r="L5" s="17" cm="1">
        <f t="array" ref="L5">INDEX(EXRates[[#All],[ER]:[ER]],MATCH(Test!$C$2&amp;Test!L$6,EXRates[[#All],[To_Curr]:[To_Curr]]&amp;EXRates[[#All],[ExpiryDate]:[ExpiryDate]],0)) / INDEX(EXRates[[#All],[ER]:[ER]],MATCH(Test!$D$8&amp;Test!L$6,EXRates[[#All],[To_Curr]:[To_Curr]]&amp;EXRates[[#All],[ExpiryDate]:[ExpiryDate]],0))</f>
        <v>1.3933010087499302</v>
      </c>
      <c r="M5" s="17" cm="1">
        <f t="array" ref="M5">INDEX(EXRates[[#All],[ER]:[ER]],MATCH(Test!$C$2&amp;Test!M$6,EXRates[[#All],[To_Curr]:[To_Curr]]&amp;EXRates[[#All],[ExpiryDate]:[ExpiryDate]],0)) / INDEX(EXRates[[#All],[ER]:[ER]],MATCH(Test!$D$8&amp;Test!M$6,EXRates[[#All],[To_Curr]:[To_Curr]]&amp;EXRates[[#All],[ExpiryDate]:[ExpiryDate]],0))</f>
        <v>1.3759321940614766</v>
      </c>
      <c r="N5" s="17" cm="1">
        <f t="array" ref="N5">INDEX(EXRates[[#All],[ER]:[ER]],MATCH(Test!$C$2&amp;Test!N$6,EXRates[[#All],[To_Curr]:[To_Curr]]&amp;EXRates[[#All],[ExpiryDate]:[ExpiryDate]],0)) / INDEX(EXRates[[#All],[ER]:[ER]],MATCH(Test!$D$8&amp;Test!N$6,EXRates[[#All],[To_Curr]:[To_Curr]]&amp;EXRates[[#All],[ExpiryDate]:[ExpiryDate]],0))</f>
        <v>1.3747405177272789</v>
      </c>
      <c r="O5" s="17" cm="1">
        <f t="array" ref="O5">INDEX(EXRates[[#All],[ER]:[ER]],MATCH(Test!$C$2&amp;Test!O$6,EXRates[[#All],[To_Curr]:[To_Curr]]&amp;EXRates[[#All],[ExpiryDate]:[ExpiryDate]],0)) / INDEX(EXRates[[#All],[ER]:[ER]],MATCH(Test!$D$8&amp;Test!O$6,EXRates[[#All],[To_Curr]:[To_Curr]]&amp;EXRates[[#All],[ExpiryDate]:[ExpiryDate]],0))</f>
        <v>1.3747405177272789</v>
      </c>
      <c r="P5" s="17" cm="1">
        <f t="array" ref="P5">INDEX(EXRates[[#All],[ER]:[ER]],MATCH(Test!$C$2&amp;Test!P$6,EXRates[[#All],[To_Curr]:[To_Curr]]&amp;EXRates[[#All],[ExpiryDate]:[ExpiryDate]],0)) / INDEX(EXRates[[#All],[ER]:[ER]],MATCH(Test!$D$8&amp;Test!P$6,EXRates[[#All],[To_Curr]:[To_Curr]]&amp;EXRates[[#All],[ExpiryDate]:[ExpiryDate]],0))</f>
        <v>1.3747405177272789</v>
      </c>
      <c r="Q5" s="17" cm="1">
        <f t="array" ref="Q5">INDEX(EXRates[[#All],[ER]:[ER]],MATCH(Test!$C$2&amp;Test!Q$6,EXRates[[#All],[To_Curr]:[To_Curr]]&amp;EXRates[[#All],[ExpiryDate]:[ExpiryDate]],0)) / INDEX(EXRates[[#All],[ER]:[ER]],MATCH(Test!$D$8&amp;Test!Q$6,EXRates[[#All],[To_Curr]:[To_Curr]]&amp;EXRates[[#All],[ExpiryDate]:[ExpiryDate]],0))</f>
        <v>1.3747405177272789</v>
      </c>
    </row>
    <row r="6" spans="2:17" ht="19.8" customHeight="1" x14ac:dyDescent="0.55000000000000004">
      <c r="B6" s="19" t="s">
        <v>0</v>
      </c>
      <c r="C6" s="13" t="s">
        <v>25500</v>
      </c>
      <c r="D6" s="15" t="s">
        <v>25501</v>
      </c>
      <c r="E6" s="13" t="s">
        <v>25502</v>
      </c>
      <c r="F6" s="16">
        <v>44227</v>
      </c>
      <c r="G6" s="16">
        <v>44255</v>
      </c>
      <c r="H6" s="16">
        <v>44286</v>
      </c>
      <c r="I6" s="16">
        <v>44316</v>
      </c>
      <c r="J6" s="16">
        <v>44347</v>
      </c>
      <c r="K6" s="16">
        <v>44377</v>
      </c>
      <c r="L6" s="16">
        <v>44408</v>
      </c>
      <c r="M6" s="16">
        <v>44439</v>
      </c>
      <c r="N6" s="16">
        <v>44469</v>
      </c>
      <c r="O6" s="16">
        <v>44500</v>
      </c>
      <c r="P6" s="16">
        <v>44530</v>
      </c>
      <c r="Q6" s="16">
        <v>44561</v>
      </c>
    </row>
    <row r="7" spans="2:17" x14ac:dyDescent="0.55000000000000004">
      <c r="C7"/>
      <c r="D7" s="12"/>
      <c r="F7" s="1"/>
      <c r="G7" s="1"/>
      <c r="H7" s="1"/>
      <c r="I7" s="1"/>
      <c r="J7" s="1"/>
    </row>
    <row r="8" spans="2:17" x14ac:dyDescent="0.55000000000000004">
      <c r="B8" t="s">
        <v>15</v>
      </c>
      <c r="C8" s="12">
        <f>$C$3</f>
        <v>2070</v>
      </c>
      <c r="D8" s="12" t="s">
        <v>20</v>
      </c>
      <c r="E8" s="12"/>
      <c r="F8" s="8">
        <f>SUMIFS(Consol_GLE[[#All],[Entity_Value]:[Entity_Value]],Consol_GLE[[#All],[Acc_No]:[Acc_No]],Test!$C$3,Consol_GLE[[#All],[Entity]:[Entity]],Test!$B$8,Consol_GLE[[#All],[TransDate]:[TransDate]],"&lt;="&amp;Test!F$6)</f>
        <v>8253.6450000000004</v>
      </c>
      <c r="G8" s="8">
        <f>SUMIFS(Consol_GLE[[#All],[Entity_Value]:[Entity_Value]],Consol_GLE[[#All],[Acc_No]:[Acc_No]],Test!$C$3,Consol_GLE[[#All],[Entity]:[Entity]],Test!$B$8,Consol_GLE[[#All],[TransDate]:[TransDate]],"&lt;="&amp;Test!G$6)</f>
        <v>-9636.510000000002</v>
      </c>
      <c r="H8" s="8">
        <f>SUMIFS(Consol_GLE[[#All],[Entity_Value]:[Entity_Value]],Consol_GLE[[#All],[Acc_No]:[Acc_No]],Test!$C$3,Consol_GLE[[#All],[Entity]:[Entity]],Test!$B$8,Consol_GLE[[#All],[TransDate]:[TransDate]],"&lt;="&amp;Test!H$6)</f>
        <v>-45817.91</v>
      </c>
      <c r="I8" s="8">
        <f>SUMIFS(Consol_GLE[[#All],[Entity_Value]:[Entity_Value]],Consol_GLE[[#All],[Acc_No]:[Acc_No]],Test!$C$3,Consol_GLE[[#All],[Entity]:[Entity]],Test!$B$8,Consol_GLE[[#All],[TransDate]:[TransDate]],"&lt;="&amp;Test!I$6)</f>
        <v>-46365.450000000004</v>
      </c>
      <c r="J8" s="8">
        <f>SUMIFS(Consol_GLE[[#All],[Entity_Value]:[Entity_Value]],Consol_GLE[[#All],[Acc_No]:[Acc_No]],Test!$C$3,Consol_GLE[[#All],[Entity]:[Entity]],Test!$B$8,Consol_GLE[[#All],[TransDate]:[TransDate]],"&lt;="&amp;Test!J$6)</f>
        <v>-63365.48000000001</v>
      </c>
      <c r="K8" s="8">
        <f>SUMIFS(Consol_GLE[[#All],[Entity_Value]:[Entity_Value]],Consol_GLE[[#All],[Acc_No]:[Acc_No]],Test!$C$3,Consol_GLE[[#All],[Entity]:[Entity]],Test!$B$8,Consol_GLE[[#All],[TransDate]:[TransDate]],"&lt;="&amp;Test!K$6)</f>
        <v>15499.85999999999</v>
      </c>
      <c r="L8" s="8">
        <f>SUMIFS(Consol_GLE[[#All],[Entity_Value]:[Entity_Value]],Consol_GLE[[#All],[Acc_No]:[Acc_No]],Test!$C$3,Consol_GLE[[#All],[Entity]:[Entity]],Test!$B$8,Consol_GLE[[#All],[TransDate]:[TransDate]],"&lt;="&amp;Test!L$6)</f>
        <v>-77720.915000000008</v>
      </c>
      <c r="M8" s="8">
        <f>SUMIFS(Consol_GLE[[#All],[Entity_Value]:[Entity_Value]],Consol_GLE[[#All],[Acc_No]:[Acc_No]],Test!$C$3,Consol_GLE[[#All],[Entity]:[Entity]],Test!$B$8,Consol_GLE[[#All],[TransDate]:[TransDate]],"&lt;="&amp;Test!M$6)</f>
        <v>-142060.995</v>
      </c>
      <c r="N8" s="8">
        <f>SUMIFS(Consol_GLE[[#All],[Entity_Value]:[Entity_Value]],Consol_GLE[[#All],[Acc_No]:[Acc_No]],Test!$C$3,Consol_GLE[[#All],[Entity]:[Entity]],Test!$B$8,Consol_GLE[[#All],[TransDate]:[TransDate]],"&lt;="&amp;Test!N$6)</f>
        <v>-298349.27500000002</v>
      </c>
      <c r="O8" s="8">
        <f>SUMIFS(Consol_GLE[[#All],[Entity_Value]:[Entity_Value]],Consol_GLE[[#All],[Acc_No]:[Acc_No]],Test!$C$3,Consol_GLE[[#All],[Entity]:[Entity]],Test!$B$8,Consol_GLE[[#All],[TransDate]:[TransDate]],"&lt;="&amp;Test!O$6)</f>
        <v>-241226.18500000006</v>
      </c>
      <c r="P8" s="8">
        <f>SUMIFS(Consol_GLE[[#All],[Entity_Value]:[Entity_Value]],Consol_GLE[[#All],[Acc_No]:[Acc_No]],Test!$C$3,Consol_GLE[[#All],[Entity]:[Entity]],Test!$B$8,Consol_GLE[[#All],[TransDate]:[TransDate]],"&lt;="&amp;Test!P$6)</f>
        <v>-204926.37500000006</v>
      </c>
      <c r="Q8" s="8">
        <f>SUMIFS(Consol_GLE[[#All],[Entity_Value]:[Entity_Value]],Consol_GLE[[#All],[Acc_No]:[Acc_No]],Test!$C$3,Consol_GLE[[#All],[Entity]:[Entity]],Test!$B$8,Consol_GLE[[#All],[TransDate]:[TransDate]],"&lt;="&amp;Test!Q$6)</f>
        <v>-40106.15000000006</v>
      </c>
    </row>
    <row r="9" spans="2:17" x14ac:dyDescent="0.55000000000000004">
      <c r="B9" t="s">
        <v>15</v>
      </c>
      <c r="C9" s="12">
        <f>$C$3</f>
        <v>2070</v>
      </c>
      <c r="D9" s="12"/>
      <c r="E9" s="12" t="str">
        <f>C2</f>
        <v>USD</v>
      </c>
      <c r="F9" s="8">
        <f>SUMIFS(Consol_GLE[[#All],[Entity_Value]:[Entity_Value]],Consol_GLE[[#All],[Acc_No]:[Acc_No]],Test!$C$3,Consol_GLE[[#All],[Entity]:[Entity]],Test!$B$9,Consol_GLE[[#All],[TransDate]:[TransDate]],"&lt;="&amp;Test!F$6)*F5</f>
        <v>11306.517897505444</v>
      </c>
      <c r="G9" s="8">
        <f>SUMIFS(Consol_GLE[[#All],[Entity_Value]:[Entity_Value]],Consol_GLE[[#All],[Acc_No]:[Acc_No]],Test!$C$3,Consol_GLE[[#All],[Entity]:[Entity]],Test!$B$9,Consol_GLE[[#All],[TransDate]:[TransDate]],"&lt;="&amp;Test!G$6)*G5</f>
        <v>-13414.036943721381</v>
      </c>
      <c r="H9" s="8">
        <f>SUMIFS(Consol_GLE[[#All],[Entity_Value]:[Entity_Value]],Consol_GLE[[#All],[Acc_No]:[Acc_No]],Test!$C$3,Consol_GLE[[#All],[Entity]:[Entity]],Test!$B$9,Consol_GLE[[#All],[TransDate]:[TransDate]],"&lt;="&amp;Test!H$6)*H5</f>
        <v>-62987.737314581871</v>
      </c>
      <c r="I9" s="8">
        <f>SUMIFS(Consol_GLE[[#All],[Entity_Value]:[Entity_Value]],Consol_GLE[[#All],[Acc_No]:[Acc_No]],Test!$C$3,Consol_GLE[[#All],[Entity]:[Entity]],Test!$B$9,Consol_GLE[[#All],[TransDate]:[TransDate]],"&lt;="&amp;Test!I$6)*I5</f>
        <v>-64674.919793555593</v>
      </c>
      <c r="J9" s="8">
        <f>SUMIFS(Consol_GLE[[#All],[Entity_Value]:[Entity_Value]],Consol_GLE[[#All],[Acc_No]:[Acc_No]],Test!$C$3,Consol_GLE[[#All],[Entity]:[Entity]],Test!$B$9,Consol_GLE[[#All],[TransDate]:[TransDate]],"&lt;="&amp;Test!J$6)*J5</f>
        <v>-89871.190094600548</v>
      </c>
      <c r="K9" s="8">
        <f>SUMIFS(Consol_GLE[[#All],[Entity_Value]:[Entity_Value]],Consol_GLE[[#All],[Acc_No]:[Acc_No]],Test!$C$3,Consol_GLE[[#All],[Entity]:[Entity]],Test!$B$9,Consol_GLE[[#All],[TransDate]:[TransDate]],"&lt;="&amp;Test!K$6)*K5</f>
        <v>21465.868960073109</v>
      </c>
      <c r="L9" s="8">
        <f>SUMIFS(Consol_GLE[[#All],[Entity_Value]:[Entity_Value]],Consol_GLE[[#All],[Acc_No]:[Acc_No]],Test!$C$3,Consol_GLE[[#All],[Entity]:[Entity]],Test!$B$9,Consol_GLE[[#All],[TransDate]:[TransDate]],"&lt;="&amp;Test!L$6)*L5</f>
        <v>-108288.6292704676</v>
      </c>
      <c r="M9" s="8">
        <f>SUMIFS(Consol_GLE[[#All],[Entity_Value]:[Entity_Value]],Consol_GLE[[#All],[Acc_No]:[Acc_No]],Test!$C$3,Consol_GLE[[#All],[Entity]:[Entity]],Test!$B$9,Consol_GLE[[#All],[TransDate]:[TransDate]],"&lt;="&amp;Test!M$6)*M5</f>
        <v>-195466.29654090645</v>
      </c>
      <c r="N9" s="8">
        <f>SUMIFS(Consol_GLE[[#All],[Entity_Value]:[Entity_Value]],Consol_GLE[[#All],[Acc_No]:[Acc_No]],Test!$C$3,Consol_GLE[[#All],[Entity]:[Entity]],Test!$B$9,Consol_GLE[[#All],[TransDate]:[TransDate]],"&lt;="&amp;Test!N$6)*N5</f>
        <v>-410152.83677705831</v>
      </c>
      <c r="O9" s="8">
        <f>SUMIFS(Consol_GLE[[#All],[Entity_Value]:[Entity_Value]],Consol_GLE[[#All],[Acc_No]:[Acc_No]],Test!$C$3,Consol_GLE[[#All],[Entity]:[Entity]],Test!$B$9,Consol_GLE[[#All],[TransDate]:[TransDate]],"&lt;="&amp;Test!O$6)*O5</f>
        <v>-331623.41045627644</v>
      </c>
      <c r="P9" s="8">
        <f>SUMIFS(Consol_GLE[[#All],[Entity_Value]:[Entity_Value]],Consol_GLE[[#All],[Acc_No]:[Acc_No]],Test!$C$3,Consol_GLE[[#All],[Entity]:[Entity]],Test!$B$9,Consol_GLE[[#All],[TransDate]:[TransDate]],"&lt;="&amp;Test!P$6)*P5</f>
        <v>-281720.59086347459</v>
      </c>
      <c r="Q9" s="8">
        <f>SUMIFS(Consol_GLE[[#All],[Entity_Value]:[Entity_Value]],Consol_GLE[[#All],[Acc_No]:[Acc_No]],Test!$C$3,Consol_GLE[[#All],[Entity]:[Entity]],Test!$B$9,Consol_GLE[[#All],[TransDate]:[TransDate]],"&lt;="&amp;Test!Q$6)*Q5</f>
        <v>-55135.549415047986</v>
      </c>
    </row>
    <row r="10" spans="2:17" x14ac:dyDescent="0.55000000000000004">
      <c r="D10" s="12"/>
      <c r="E10" s="12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2:17" x14ac:dyDescent="0.55000000000000004">
      <c r="D11" s="12"/>
      <c r="E11" s="12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</row>
    <row r="13" spans="2:17" x14ac:dyDescent="0.55000000000000004">
      <c r="C13"/>
      <c r="D13" s="12"/>
      <c r="E13" s="13" t="s">
        <v>25503</v>
      </c>
      <c r="F13" s="17" cm="1">
        <f t="array" ref="F13">INDEX(EXRates[[#All],[ER]:[ER]],MATCH(Test!$C$2&amp;Test!F$14,EXRates[[#All],[To_Curr]:[To_Curr]]&amp;EXRates[[#All],[ExpiryDate]:[ExpiryDate]],0)) / INDEX(EXRates[[#All],[ER]:[ER]],MATCH(Test!$D$16&amp;Test!F$14,EXRates[[#All],[To_Curr]:[To_Curr]]&amp;EXRates[[#All],[ExpiryDate]:[ExpiryDate]],0))</f>
        <v>1</v>
      </c>
      <c r="G13" s="17" cm="1">
        <f t="array" ref="G13">INDEX(EXRates[[#All],[ER]:[ER]],MATCH(Test!$C$2&amp;Test!G$14,EXRates[[#All],[To_Curr]:[To_Curr]]&amp;EXRates[[#All],[ExpiryDate]:[ExpiryDate]],0)) / INDEX(EXRates[[#All],[ER]:[ER]],MATCH(Test!$D$16&amp;Test!G$14,EXRates[[#All],[To_Curr]:[To_Curr]]&amp;EXRates[[#All],[ExpiryDate]:[ExpiryDate]],0))</f>
        <v>1</v>
      </c>
      <c r="H13" s="17" cm="1">
        <f t="array" ref="H13">INDEX(EXRates[[#All],[ER]:[ER]],MATCH(Test!$C$2&amp;Test!H$14,EXRates[[#All],[To_Curr]:[To_Curr]]&amp;EXRates[[#All],[ExpiryDate]:[ExpiryDate]],0)) / INDEX(EXRates[[#All],[ER]:[ER]],MATCH(Test!$D$16&amp;Test!H$14,EXRates[[#All],[To_Curr]:[To_Curr]]&amp;EXRates[[#All],[ExpiryDate]:[ExpiryDate]],0))</f>
        <v>1</v>
      </c>
      <c r="I13" s="17" cm="1">
        <f t="array" ref="I13">INDEX(EXRates[[#All],[ER]:[ER]],MATCH(Test!$C$2&amp;Test!I$14,EXRates[[#All],[To_Curr]:[To_Curr]]&amp;EXRates[[#All],[ExpiryDate]:[ExpiryDate]],0)) / INDEX(EXRates[[#All],[ER]:[ER]],MATCH(Test!$D$16&amp;Test!I$14,EXRates[[#All],[To_Curr]:[To_Curr]]&amp;EXRates[[#All],[ExpiryDate]:[ExpiryDate]],0))</f>
        <v>1</v>
      </c>
      <c r="J13" s="17" cm="1">
        <f t="array" ref="J13">INDEX(EXRates[[#All],[ER]:[ER]],MATCH(Test!$C$2&amp;Test!J$14,EXRates[[#All],[To_Curr]:[To_Curr]]&amp;EXRates[[#All],[ExpiryDate]:[ExpiryDate]],0)) / INDEX(EXRates[[#All],[ER]:[ER]],MATCH(Test!$D$16&amp;Test!J$14,EXRates[[#All],[To_Curr]:[To_Curr]]&amp;EXRates[[#All],[ExpiryDate]:[ExpiryDate]],0))</f>
        <v>1</v>
      </c>
      <c r="K13" s="17" cm="1">
        <f t="array" ref="K13">INDEX(EXRates[[#All],[ER]:[ER]],MATCH(Test!$C$2&amp;Test!K$14,EXRates[[#All],[To_Curr]:[To_Curr]]&amp;EXRates[[#All],[ExpiryDate]:[ExpiryDate]],0)) / INDEX(EXRates[[#All],[ER]:[ER]],MATCH(Test!$D$16&amp;Test!K$14,EXRates[[#All],[To_Curr]:[To_Curr]]&amp;EXRates[[#All],[ExpiryDate]:[ExpiryDate]],0))</f>
        <v>1</v>
      </c>
      <c r="L13" s="17" cm="1">
        <f t="array" ref="L13">INDEX(EXRates[[#All],[ER]:[ER]],MATCH(Test!$C$2&amp;Test!L$14,EXRates[[#All],[To_Curr]:[To_Curr]]&amp;EXRates[[#All],[ExpiryDate]:[ExpiryDate]],0)) / INDEX(EXRates[[#All],[ER]:[ER]],MATCH(Test!$D$16&amp;Test!L$14,EXRates[[#All],[To_Curr]:[To_Curr]]&amp;EXRates[[#All],[ExpiryDate]:[ExpiryDate]],0))</f>
        <v>1</v>
      </c>
      <c r="M13" s="17" cm="1">
        <f t="array" ref="M13">INDEX(EXRates[[#All],[ER]:[ER]],MATCH(Test!$C$2&amp;Test!M$14,EXRates[[#All],[To_Curr]:[To_Curr]]&amp;EXRates[[#All],[ExpiryDate]:[ExpiryDate]],0)) / INDEX(EXRates[[#All],[ER]:[ER]],MATCH(Test!$D$16&amp;Test!M$14,EXRates[[#All],[To_Curr]:[To_Curr]]&amp;EXRates[[#All],[ExpiryDate]:[ExpiryDate]],0))</f>
        <v>1</v>
      </c>
      <c r="N13" s="17" cm="1">
        <f t="array" ref="N13">INDEX(EXRates[[#All],[ER]:[ER]],MATCH(Test!$C$2&amp;Test!N$14,EXRates[[#All],[To_Curr]:[To_Curr]]&amp;EXRates[[#All],[ExpiryDate]:[ExpiryDate]],0)) / INDEX(EXRates[[#All],[ER]:[ER]],MATCH(Test!$D$16&amp;Test!N$14,EXRates[[#All],[To_Curr]:[To_Curr]]&amp;EXRates[[#All],[ExpiryDate]:[ExpiryDate]],0))</f>
        <v>1</v>
      </c>
      <c r="O13" s="17" cm="1">
        <f t="array" ref="O13">INDEX(EXRates[[#All],[ER]:[ER]],MATCH(Test!$C$2&amp;Test!O$14,EXRates[[#All],[To_Curr]:[To_Curr]]&amp;EXRates[[#All],[ExpiryDate]:[ExpiryDate]],0)) / INDEX(EXRates[[#All],[ER]:[ER]],MATCH(Test!$D$16&amp;Test!O$14,EXRates[[#All],[To_Curr]:[To_Curr]]&amp;EXRates[[#All],[ExpiryDate]:[ExpiryDate]],0))</f>
        <v>1</v>
      </c>
      <c r="P13" s="17" cm="1">
        <f t="array" ref="P13">INDEX(EXRates[[#All],[ER]:[ER]],MATCH(Test!$C$2&amp;Test!P$14,EXRates[[#All],[To_Curr]:[To_Curr]]&amp;EXRates[[#All],[ExpiryDate]:[ExpiryDate]],0)) / INDEX(EXRates[[#All],[ER]:[ER]],MATCH(Test!$D$16&amp;Test!P$14,EXRates[[#All],[To_Curr]:[To_Curr]]&amp;EXRates[[#All],[ExpiryDate]:[ExpiryDate]],0))</f>
        <v>1</v>
      </c>
      <c r="Q13" s="17" cm="1">
        <f t="array" ref="Q13">INDEX(EXRates[[#All],[ER]:[ER]],MATCH(Test!$C$2&amp;Test!Q$14,EXRates[[#All],[To_Curr]:[To_Curr]]&amp;EXRates[[#All],[ExpiryDate]:[ExpiryDate]],0)) / INDEX(EXRates[[#All],[ER]:[ER]],MATCH(Test!$D$16&amp;Test!Q$14,EXRates[[#All],[To_Curr]:[To_Curr]]&amp;EXRates[[#All],[ExpiryDate]:[ExpiryDate]],0))</f>
        <v>1</v>
      </c>
    </row>
    <row r="14" spans="2:17" x14ac:dyDescent="0.55000000000000004">
      <c r="B14" s="19" t="s">
        <v>0</v>
      </c>
      <c r="C14" s="13" t="s">
        <v>25500</v>
      </c>
      <c r="D14" s="15" t="s">
        <v>25501</v>
      </c>
      <c r="E14" s="13" t="s">
        <v>25502</v>
      </c>
      <c r="F14" s="16">
        <v>44227</v>
      </c>
      <c r="G14" s="16">
        <v>44255</v>
      </c>
      <c r="H14" s="16">
        <v>44286</v>
      </c>
      <c r="I14" s="16">
        <v>44316</v>
      </c>
      <c r="J14" s="16">
        <v>44347</v>
      </c>
      <c r="K14" s="16">
        <v>44377</v>
      </c>
      <c r="L14" s="16">
        <v>44408</v>
      </c>
      <c r="M14" s="16">
        <v>44439</v>
      </c>
      <c r="N14" s="16">
        <v>44469</v>
      </c>
      <c r="O14" s="16">
        <v>44500</v>
      </c>
      <c r="P14" s="16">
        <v>44530</v>
      </c>
      <c r="Q14" s="16">
        <v>44561</v>
      </c>
    </row>
    <row r="15" spans="2:17" x14ac:dyDescent="0.55000000000000004">
      <c r="C15"/>
      <c r="D15" s="12"/>
      <c r="F15" s="1"/>
      <c r="G15" s="1"/>
      <c r="H15" s="1"/>
      <c r="I15" s="1"/>
      <c r="J15" s="1"/>
    </row>
    <row r="16" spans="2:17" x14ac:dyDescent="0.55000000000000004">
      <c r="B16" t="s">
        <v>21</v>
      </c>
      <c r="C16" s="12">
        <f>$C$3</f>
        <v>2070</v>
      </c>
      <c r="D16" s="12" t="s">
        <v>22</v>
      </c>
      <c r="E16" s="12"/>
      <c r="F16" s="8">
        <f>SUMIFS(Consol_GLE[[#All],[Entity_Value]:[Entity_Value]],Consol_GLE[[#All],[Acc_No]:[Acc_No]],Test!$C$3,Consol_GLE[[#All],[Entity]:[Entity]],Test!$B$16,Consol_GLE[[#All],[TransDate]:[TransDate]],"&lt;="&amp;Test!F$14)</f>
        <v>33361.75</v>
      </c>
      <c r="G16" s="8">
        <f>SUMIFS(Consol_GLE[[#All],[Entity_Value]:[Entity_Value]],Consol_GLE[[#All],[Acc_No]:[Acc_No]],Test!$C$3,Consol_GLE[[#All],[Entity]:[Entity]],Test!$B$16,Consol_GLE[[#All],[TransDate]:[TransDate]],"&lt;="&amp;Test!G$14)</f>
        <v>10178.950000000004</v>
      </c>
      <c r="H16" s="8">
        <f>SUMIFS(Consol_GLE[[#All],[Entity_Value]:[Entity_Value]],Consol_GLE[[#All],[Acc_No]:[Acc_No]],Test!$C$3,Consol_GLE[[#All],[Entity]:[Entity]],Test!$B$16,Consol_GLE[[#All],[TransDate]:[TransDate]],"&lt;="&amp;Test!H$14)</f>
        <v>-2090.3399999999965</v>
      </c>
      <c r="I16" s="8">
        <f>SUMIFS(Consol_GLE[[#All],[Entity_Value]:[Entity_Value]],Consol_GLE[[#All],[Acc_No]:[Acc_No]],Test!$C$3,Consol_GLE[[#All],[Entity]:[Entity]],Test!$B$16,Consol_GLE[[#All],[TransDate]:[TransDate]],"&lt;="&amp;Test!I$14)</f>
        <v>-6675.0349999999962</v>
      </c>
      <c r="J16" s="8">
        <f>SUMIFS(Consol_GLE[[#All],[Entity_Value]:[Entity_Value]],Consol_GLE[[#All],[Acc_No]:[Acc_No]],Test!$C$3,Consol_GLE[[#All],[Entity]:[Entity]],Test!$B$16,Consol_GLE[[#All],[TransDate]:[TransDate]],"&lt;="&amp;Test!J$14)</f>
        <v>-31344.660000000033</v>
      </c>
      <c r="K16" s="8">
        <f>SUMIFS(Consol_GLE[[#All],[Entity_Value]:[Entity_Value]],Consol_GLE[[#All],[Acc_No]:[Acc_No]],Test!$C$3,Consol_GLE[[#All],[Entity]:[Entity]],Test!$B$16,Consol_GLE[[#All],[TransDate]:[TransDate]],"&lt;="&amp;Test!K$14)</f>
        <v>-65598.110000000044</v>
      </c>
      <c r="L16" s="8">
        <f>SUMIFS(Consol_GLE[[#All],[Entity_Value]:[Entity_Value]],Consol_GLE[[#All],[Acc_No]:[Acc_No]],Test!$C$3,Consol_GLE[[#All],[Entity]:[Entity]],Test!$B$16,Consol_GLE[[#All],[TransDate]:[TransDate]],"&lt;="&amp;Test!L$14)</f>
        <v>-151180.24000000005</v>
      </c>
      <c r="M16" s="8">
        <f>SUMIFS(Consol_GLE[[#All],[Entity_Value]:[Entity_Value]],Consol_GLE[[#All],[Acc_No]:[Acc_No]],Test!$C$3,Consol_GLE[[#All],[Entity]:[Entity]],Test!$B$16,Consol_GLE[[#All],[TransDate]:[TransDate]],"&lt;="&amp;Test!M$14)</f>
        <v>-119775.66000000006</v>
      </c>
      <c r="N16" s="8">
        <f>SUMIFS(Consol_GLE[[#All],[Entity_Value]:[Entity_Value]],Consol_GLE[[#All],[Acc_No]:[Acc_No]],Test!$C$3,Consol_GLE[[#All],[Entity]:[Entity]],Test!$B$16,Consol_GLE[[#All],[TransDate]:[TransDate]],"&lt;="&amp;Test!N$14)</f>
        <v>-236337.08500000008</v>
      </c>
      <c r="O16" s="8">
        <f>SUMIFS(Consol_GLE[[#All],[Entity_Value]:[Entity_Value]],Consol_GLE[[#All],[Acc_No]:[Acc_No]],Test!$C$3,Consol_GLE[[#All],[Entity]:[Entity]],Test!$B$16,Consol_GLE[[#All],[TransDate]:[TransDate]],"&lt;="&amp;Test!O$14)</f>
        <v>-205158.84000000005</v>
      </c>
      <c r="P16" s="8">
        <f>SUMIFS(Consol_GLE[[#All],[Entity_Value]:[Entity_Value]],Consol_GLE[[#All],[Acc_No]:[Acc_No]],Test!$C$3,Consol_GLE[[#All],[Entity]:[Entity]],Test!$B$16,Consol_GLE[[#All],[TransDate]:[TransDate]],"&lt;="&amp;Test!P$14)</f>
        <v>-103223.73500000009</v>
      </c>
      <c r="Q16" s="8">
        <f>SUMIFS(Consol_GLE[[#All],[Entity_Value]:[Entity_Value]],Consol_GLE[[#All],[Acc_No]:[Acc_No]],Test!$C$3,Consol_GLE[[#All],[Entity]:[Entity]],Test!$B$16,Consol_GLE[[#All],[TransDate]:[TransDate]],"&lt;="&amp;Test!Q$14)</f>
        <v>-107667.40500000009</v>
      </c>
    </row>
    <row r="17" spans="2:17" x14ac:dyDescent="0.55000000000000004">
      <c r="B17" t="s">
        <v>21</v>
      </c>
      <c r="C17" s="12">
        <f>$C$3</f>
        <v>2070</v>
      </c>
      <c r="D17" s="12"/>
      <c r="E17" s="12" t="str">
        <f>C2</f>
        <v>USD</v>
      </c>
      <c r="F17" s="8">
        <f>SUMIFS(Consol_GLE[[#All],[Entity_Value]:[Entity_Value]],Consol_GLE[[#All],[Acc_No]:[Acc_No]],Test!$C$3,Consol_GLE[[#All],[Entity]:[Entity]],Test!$B$17,Consol_GLE[[#All],[TransDate]:[TransDate]],"&lt;="&amp;Test!F$14)*F13</f>
        <v>33361.75</v>
      </c>
      <c r="G17" s="8">
        <f>SUMIFS(Consol_GLE[[#All],[Entity_Value]:[Entity_Value]],Consol_GLE[[#All],[Acc_No]:[Acc_No]],Test!$C$3,Consol_GLE[[#All],[Entity]:[Entity]],Test!$B$17,Consol_GLE[[#All],[TransDate]:[TransDate]],"&lt;="&amp;Test!G$14)*G13</f>
        <v>10178.950000000004</v>
      </c>
      <c r="H17" s="8">
        <f>SUMIFS(Consol_GLE[[#All],[Entity_Value]:[Entity_Value]],Consol_GLE[[#All],[Acc_No]:[Acc_No]],Test!$C$3,Consol_GLE[[#All],[Entity]:[Entity]],Test!$B$17,Consol_GLE[[#All],[TransDate]:[TransDate]],"&lt;="&amp;Test!H$14)*H13</f>
        <v>-2090.3399999999965</v>
      </c>
      <c r="I17" s="8">
        <f>SUMIFS(Consol_GLE[[#All],[Entity_Value]:[Entity_Value]],Consol_GLE[[#All],[Acc_No]:[Acc_No]],Test!$C$3,Consol_GLE[[#All],[Entity]:[Entity]],Test!$B$17,Consol_GLE[[#All],[TransDate]:[TransDate]],"&lt;="&amp;Test!I$14)*I13</f>
        <v>-6675.0349999999962</v>
      </c>
      <c r="J17" s="8">
        <f>SUMIFS(Consol_GLE[[#All],[Entity_Value]:[Entity_Value]],Consol_GLE[[#All],[Acc_No]:[Acc_No]],Test!$C$3,Consol_GLE[[#All],[Entity]:[Entity]],Test!$B$17,Consol_GLE[[#All],[TransDate]:[TransDate]],"&lt;="&amp;Test!J$14)*J13</f>
        <v>-31344.660000000033</v>
      </c>
      <c r="K17" s="8">
        <f>SUMIFS(Consol_GLE[[#All],[Entity_Value]:[Entity_Value]],Consol_GLE[[#All],[Acc_No]:[Acc_No]],Test!$C$3,Consol_GLE[[#All],[Entity]:[Entity]],Test!$B$17,Consol_GLE[[#All],[TransDate]:[TransDate]],"&lt;="&amp;Test!K$14)*K13</f>
        <v>-65598.110000000044</v>
      </c>
      <c r="L17" s="8">
        <f>SUMIFS(Consol_GLE[[#All],[Entity_Value]:[Entity_Value]],Consol_GLE[[#All],[Acc_No]:[Acc_No]],Test!$C$3,Consol_GLE[[#All],[Entity]:[Entity]],Test!$B$17,Consol_GLE[[#All],[TransDate]:[TransDate]],"&lt;="&amp;Test!L$14)*L13</f>
        <v>-151180.24000000005</v>
      </c>
      <c r="M17" s="8">
        <f>SUMIFS(Consol_GLE[[#All],[Entity_Value]:[Entity_Value]],Consol_GLE[[#All],[Acc_No]:[Acc_No]],Test!$C$3,Consol_GLE[[#All],[Entity]:[Entity]],Test!$B$17,Consol_GLE[[#All],[TransDate]:[TransDate]],"&lt;="&amp;Test!M$14)*M13</f>
        <v>-119775.66000000006</v>
      </c>
      <c r="N17" s="8">
        <f>SUMIFS(Consol_GLE[[#All],[Entity_Value]:[Entity_Value]],Consol_GLE[[#All],[Acc_No]:[Acc_No]],Test!$C$3,Consol_GLE[[#All],[Entity]:[Entity]],Test!$B$17,Consol_GLE[[#All],[TransDate]:[TransDate]],"&lt;="&amp;Test!N$14)*N13</f>
        <v>-236337.08500000008</v>
      </c>
      <c r="O17" s="8">
        <f>SUMIFS(Consol_GLE[[#All],[Entity_Value]:[Entity_Value]],Consol_GLE[[#All],[Acc_No]:[Acc_No]],Test!$C$3,Consol_GLE[[#All],[Entity]:[Entity]],Test!$B$17,Consol_GLE[[#All],[TransDate]:[TransDate]],"&lt;="&amp;Test!O$14)*O13</f>
        <v>-205158.84000000005</v>
      </c>
      <c r="P17" s="8">
        <f>SUMIFS(Consol_GLE[[#All],[Entity_Value]:[Entity_Value]],Consol_GLE[[#All],[Acc_No]:[Acc_No]],Test!$C$3,Consol_GLE[[#All],[Entity]:[Entity]],Test!$B$17,Consol_GLE[[#All],[TransDate]:[TransDate]],"&lt;="&amp;Test!P$14)*P13</f>
        <v>-103223.73500000009</v>
      </c>
      <c r="Q17" s="8">
        <f>SUMIFS(Consol_GLE[[#All],[Entity_Value]:[Entity_Value]],Consol_GLE[[#All],[Acc_No]:[Acc_No]],Test!$C$3,Consol_GLE[[#All],[Entity]:[Entity]],Test!$B$17,Consol_GLE[[#All],[TransDate]:[TransDate]],"&lt;="&amp;Test!Q$14)*Q13</f>
        <v>-107667.40500000009</v>
      </c>
    </row>
    <row r="20" spans="2:17" x14ac:dyDescent="0.55000000000000004">
      <c r="C20"/>
      <c r="D20" s="12"/>
      <c r="E20" s="13" t="s">
        <v>25503</v>
      </c>
      <c r="F20" s="17" cm="1">
        <f t="array" ref="F20">INDEX(EXRates[[#All],[ER]:[ER]],MATCH(Test!$C$2&amp;Test!F$21,EXRates[[#All],[To_Curr]:[To_Curr]]&amp;EXRates[[#All],[ExpiryDate]:[ExpiryDate]],0)) / INDEX(EXRates[[#All],[ER]:[ER]],MATCH(Test!$D$23&amp;Test!F$21,EXRates[[#All],[To_Curr]:[To_Curr]]&amp;EXRates[[#All],[ExpiryDate]:[ExpiryDate]],0))</f>
        <v>0.7826073345959399</v>
      </c>
      <c r="G20" s="17" cm="1">
        <f t="array" ref="G20">INDEX(EXRates[[#All],[ER]:[ER]],MATCH(Test!$C$2&amp;Test!G$21,EXRates[[#All],[To_Curr]:[To_Curr]]&amp;EXRates[[#All],[ExpiryDate]:[ExpiryDate]],0)) / INDEX(EXRates[[#All],[ER]:[ER]],MATCH(Test!$D$23&amp;Test!G$21,EXRates[[#All],[To_Curr]:[To_Curr]]&amp;EXRates[[#All],[ExpiryDate]:[ExpiryDate]],0))</f>
        <v>0.78486158965866359</v>
      </c>
      <c r="H20" s="17" cm="1">
        <f t="array" ref="H20">INDEX(EXRates[[#All],[ER]:[ER]],MATCH(Test!$C$2&amp;Test!H$21,EXRates[[#All],[To_Curr]:[To_Curr]]&amp;EXRates[[#All],[ExpiryDate]:[ExpiryDate]],0)) / INDEX(EXRates[[#All],[ER]:[ER]],MATCH(Test!$D$23&amp;Test!H$21,EXRates[[#All],[To_Curr]:[To_Curr]]&amp;EXRates[[#All],[ExpiryDate]:[ExpiryDate]],0))</f>
        <v>0.79295852826897151</v>
      </c>
      <c r="I20" s="17" cm="1">
        <f t="array" ref="I20">INDEX(EXRates[[#All],[ER]:[ER]],MATCH(Test!$C$2&amp;Test!I$21,EXRates[[#All],[To_Curr]:[To_Curr]]&amp;EXRates[[#All],[ExpiryDate]:[ExpiryDate]],0)) / INDEX(EXRates[[#All],[ER]:[ER]],MATCH(Test!$D$23&amp;Test!I$21,EXRates[[#All],[To_Curr]:[To_Curr]]&amp;EXRates[[#All],[ExpiryDate]:[ExpiryDate]],0))</f>
        <v>0.8132726089785296</v>
      </c>
      <c r="J20" s="17" cm="1">
        <f t="array" ref="J20">INDEX(EXRates[[#All],[ER]:[ER]],MATCH(Test!$C$2&amp;Test!J$21,EXRates[[#All],[To_Curr]:[To_Curr]]&amp;EXRates[[#All],[ExpiryDate]:[ExpiryDate]],0)) / INDEX(EXRates[[#All],[ER]:[ER]],MATCH(Test!$D$23&amp;Test!J$21,EXRates[[#All],[To_Curr]:[To_Curr]]&amp;EXRates[[#All],[ExpiryDate]:[ExpiryDate]],0))</f>
        <v>0.8283631544068919</v>
      </c>
      <c r="K20" s="17" cm="1">
        <f t="array" ref="K20">INDEX(EXRates[[#All],[ER]:[ER]],MATCH(Test!$C$2&amp;Test!K$21,EXRates[[#All],[To_Curr]:[To_Curr]]&amp;EXRates[[#All],[ExpiryDate]:[ExpiryDate]],0)) / INDEX(EXRates[[#All],[ER]:[ER]],MATCH(Test!$D$23&amp;Test!K$21,EXRates[[#All],[To_Curr]:[To_Curr]]&amp;EXRates[[#All],[ExpiryDate]:[ExpiryDate]],0))</f>
        <v>0.80840743734842357</v>
      </c>
      <c r="L20" s="17" cm="1">
        <f t="array" ref="L20">INDEX(EXRates[[#All],[ER]:[ER]],MATCH(Test!$C$2&amp;Test!L$21,EXRates[[#All],[To_Curr]:[To_Curr]]&amp;EXRates[[#All],[ExpiryDate]:[ExpiryDate]],0)) / INDEX(EXRates[[#All],[ER]:[ER]],MATCH(Test!$D$23&amp;Test!L$21,EXRates[[#All],[To_Curr]:[To_Curr]]&amp;EXRates[[#All],[ExpiryDate]:[ExpiryDate]],0))</f>
        <v>0.80282594733461787</v>
      </c>
      <c r="M20" s="17" cm="1">
        <f t="array" ref="M20">INDEX(EXRates[[#All],[ER]:[ER]],MATCH(Test!$C$2&amp;Test!M$21,EXRates[[#All],[To_Curr]:[To_Curr]]&amp;EXRates[[#All],[ExpiryDate]:[ExpiryDate]],0)) / INDEX(EXRates[[#All],[ER]:[ER]],MATCH(Test!$D$23&amp;Test!M$21,EXRates[[#All],[To_Curr]:[To_Curr]]&amp;EXRates[[#All],[ExpiryDate]:[ExpiryDate]],0))</f>
        <v>0.79282022008689312</v>
      </c>
      <c r="N20" s="17" cm="1">
        <f t="array" ref="N20">INDEX(EXRates[[#All],[ER]:[ER]],MATCH(Test!$C$2&amp;Test!N$21,EXRates[[#All],[To_Curr]:[To_Curr]]&amp;EXRates[[#All],[ExpiryDate]:[ExpiryDate]],0)) / INDEX(EXRates[[#All],[ER]:[ER]],MATCH(Test!$D$23&amp;Test!N$21,EXRates[[#All],[To_Curr]:[To_Curr]]&amp;EXRates[[#All],[ExpiryDate]:[ExpiryDate]],0))</f>
        <v>0.79295852826897151</v>
      </c>
      <c r="O20" s="17" cm="1">
        <f t="array" ref="O20">INDEX(EXRates[[#All],[ER]:[ER]],MATCH(Test!$C$2&amp;Test!O$21,EXRates[[#All],[To_Curr]:[To_Curr]]&amp;EXRates[[#All],[ExpiryDate]:[ExpiryDate]],0)) / INDEX(EXRates[[#All],[ER]:[ER]],MATCH(Test!$D$23&amp;Test!O$21,EXRates[[#All],[To_Curr]:[To_Curr]]&amp;EXRates[[#All],[ExpiryDate]:[ExpiryDate]],0))</f>
        <v>0.79295852826897151</v>
      </c>
      <c r="P20" s="17" cm="1">
        <f t="array" ref="P20">INDEX(EXRates[[#All],[ER]:[ER]],MATCH(Test!$C$2&amp;Test!P$21,EXRates[[#All],[To_Curr]:[To_Curr]]&amp;EXRates[[#All],[ExpiryDate]:[ExpiryDate]],0)) / INDEX(EXRates[[#All],[ER]:[ER]],MATCH(Test!$D$23&amp;Test!P$21,EXRates[[#All],[To_Curr]:[To_Curr]]&amp;EXRates[[#All],[ExpiryDate]:[ExpiryDate]],0))</f>
        <v>0.79295852826897151</v>
      </c>
      <c r="Q20" s="17" cm="1">
        <f t="array" ref="Q20">INDEX(EXRates[[#All],[ER]:[ER]],MATCH(Test!$C$2&amp;Test!Q$21,EXRates[[#All],[To_Curr]:[To_Curr]]&amp;EXRates[[#All],[ExpiryDate]:[ExpiryDate]],0)) / INDEX(EXRates[[#All],[ER]:[ER]],MATCH(Test!$D$23&amp;Test!Q$21,EXRates[[#All],[To_Curr]:[To_Curr]]&amp;EXRates[[#All],[ExpiryDate]:[ExpiryDate]],0))</f>
        <v>0.79295852826897151</v>
      </c>
    </row>
    <row r="21" spans="2:17" x14ac:dyDescent="0.55000000000000004">
      <c r="B21" s="19" t="s">
        <v>0</v>
      </c>
      <c r="C21" s="13" t="s">
        <v>25500</v>
      </c>
      <c r="D21" s="15" t="s">
        <v>25501</v>
      </c>
      <c r="E21" s="13" t="s">
        <v>25502</v>
      </c>
      <c r="F21" s="16">
        <v>44227</v>
      </c>
      <c r="G21" s="16">
        <v>44255</v>
      </c>
      <c r="H21" s="16">
        <v>44286</v>
      </c>
      <c r="I21" s="16">
        <v>44316</v>
      </c>
      <c r="J21" s="16">
        <v>44347</v>
      </c>
      <c r="K21" s="16">
        <v>44377</v>
      </c>
      <c r="L21" s="16">
        <v>44408</v>
      </c>
      <c r="M21" s="16">
        <v>44439</v>
      </c>
      <c r="N21" s="16">
        <v>44469</v>
      </c>
      <c r="O21" s="16">
        <v>44500</v>
      </c>
      <c r="P21" s="16">
        <v>44530</v>
      </c>
      <c r="Q21" s="16">
        <v>44561</v>
      </c>
    </row>
    <row r="22" spans="2:17" x14ac:dyDescent="0.55000000000000004">
      <c r="C22"/>
      <c r="D22" s="12"/>
      <c r="F22" s="1"/>
      <c r="G22" s="1"/>
      <c r="H22" s="1"/>
      <c r="I22" s="1"/>
      <c r="J22" s="1"/>
    </row>
    <row r="23" spans="2:17" x14ac:dyDescent="0.55000000000000004">
      <c r="B23" t="s">
        <v>1501</v>
      </c>
      <c r="C23" s="12">
        <f>$C$3</f>
        <v>2070</v>
      </c>
      <c r="D23" s="12" t="s">
        <v>1502</v>
      </c>
      <c r="E23" s="12"/>
      <c r="F23" s="8">
        <f>SUMIFS(Consol_GLE[[#All],[Entity_Value]:[Entity_Value]],Consol_GLE[[#All],[Acc_No]:[Acc_No]],Test!$C$3,Consol_GLE[[#All],[Entity]:[Entity]],Test!$B$23,Consol_GLE[[#All],[TransDate]:[TransDate]],"&lt;="&amp;Test!F$21)</f>
        <v>0</v>
      </c>
      <c r="G23" s="8">
        <f>SUMIFS(Consol_GLE[[#All],[Entity_Value]:[Entity_Value]],Consol_GLE[[#All],[Acc_No]:[Acc_No]],Test!$C$3,Consol_GLE[[#All],[Entity]:[Entity]],Test!$B$23,Consol_GLE[[#All],[TransDate]:[TransDate]],"&lt;="&amp;Test!G$21)</f>
        <v>-6737.5050000000001</v>
      </c>
      <c r="H23" s="8">
        <f>SUMIFS(Consol_GLE[[#All],[Entity_Value]:[Entity_Value]],Consol_GLE[[#All],[Acc_No]:[Acc_No]],Test!$C$3,Consol_GLE[[#All],[Entity]:[Entity]],Test!$B$23,Consol_GLE[[#All],[TransDate]:[TransDate]],"&lt;="&amp;Test!H$21)</f>
        <v>-7292.625</v>
      </c>
      <c r="I23" s="8">
        <f>SUMIFS(Consol_GLE[[#All],[Entity_Value]:[Entity_Value]],Consol_GLE[[#All],[Acc_No]:[Acc_No]],Test!$C$3,Consol_GLE[[#All],[Entity]:[Entity]],Test!$B$23,Consol_GLE[[#All],[TransDate]:[TransDate]],"&lt;="&amp;Test!I$21)</f>
        <v>-9919.9500000000007</v>
      </c>
      <c r="J23" s="8">
        <f>SUMIFS(Consol_GLE[[#All],[Entity_Value]:[Entity_Value]],Consol_GLE[[#All],[Acc_No]:[Acc_No]],Test!$C$3,Consol_GLE[[#All],[Entity]:[Entity]],Test!$B$23,Consol_GLE[[#All],[TransDate]:[TransDate]],"&lt;="&amp;Test!J$21)</f>
        <v>-8060.18</v>
      </c>
      <c r="K23" s="8">
        <f>SUMIFS(Consol_GLE[[#All],[Entity_Value]:[Entity_Value]],Consol_GLE[[#All],[Acc_No]:[Acc_No]],Test!$C$3,Consol_GLE[[#All],[Entity]:[Entity]],Test!$B$23,Consol_GLE[[#All],[TransDate]:[TransDate]],"&lt;="&amp;Test!K$21)</f>
        <v>-7792.7449999999999</v>
      </c>
      <c r="L23" s="8">
        <f>SUMIFS(Consol_GLE[[#All],[Entity_Value]:[Entity_Value]],Consol_GLE[[#All],[Acc_No]:[Acc_No]],Test!$C$3,Consol_GLE[[#All],[Entity]:[Entity]],Test!$B$23,Consol_GLE[[#All],[TransDate]:[TransDate]],"&lt;="&amp;Test!L$21)</f>
        <v>-14809.635</v>
      </c>
      <c r="M23" s="8">
        <f>SUMIFS(Consol_GLE[[#All],[Entity_Value]:[Entity_Value]],Consol_GLE[[#All],[Acc_No]:[Acc_No]],Test!$C$3,Consol_GLE[[#All],[Entity]:[Entity]],Test!$B$23,Consol_GLE[[#All],[TransDate]:[TransDate]],"&lt;="&amp;Test!M$21)</f>
        <v>-22161.005000000001</v>
      </c>
      <c r="N23" s="8">
        <f>SUMIFS(Consol_GLE[[#All],[Entity_Value]:[Entity_Value]],Consol_GLE[[#All],[Acc_No]:[Acc_No]],Test!$C$3,Consol_GLE[[#All],[Entity]:[Entity]],Test!$B$23,Consol_GLE[[#All],[TransDate]:[TransDate]],"&lt;="&amp;Test!N$21)</f>
        <v>-19951.349999999999</v>
      </c>
      <c r="O23" s="8">
        <f>SUMIFS(Consol_GLE[[#All],[Entity_Value]:[Entity_Value]],Consol_GLE[[#All],[Acc_No]:[Acc_No]],Test!$C$3,Consol_GLE[[#All],[Entity]:[Entity]],Test!$B$23,Consol_GLE[[#All],[TransDate]:[TransDate]],"&lt;="&amp;Test!O$21)</f>
        <v>-83439.174999999988</v>
      </c>
      <c r="P23" s="8">
        <f>SUMIFS(Consol_GLE[[#All],[Entity_Value]:[Entity_Value]],Consol_GLE[[#All],[Acc_No]:[Acc_No]],Test!$C$3,Consol_GLE[[#All],[Entity]:[Entity]],Test!$B$23,Consol_GLE[[#All],[TransDate]:[TransDate]],"&lt;="&amp;Test!P$21)</f>
        <v>-62979.529999999992</v>
      </c>
      <c r="Q23" s="8">
        <f>SUMIFS(Consol_GLE[[#All],[Entity_Value]:[Entity_Value]],Consol_GLE[[#All],[Acc_No]:[Acc_No]],Test!$C$3,Consol_GLE[[#All],[Entity]:[Entity]],Test!$B$23,Consol_GLE[[#All],[TransDate]:[TransDate]],"&lt;="&amp;Test!Q$21)</f>
        <v>-66192.709999999992</v>
      </c>
    </row>
    <row r="24" spans="2:17" x14ac:dyDescent="0.55000000000000004">
      <c r="B24" t="s">
        <v>1501</v>
      </c>
      <c r="C24" s="12">
        <f>$C$3</f>
        <v>2070</v>
      </c>
      <c r="D24" s="12"/>
      <c r="E24" s="12" t="str">
        <f>$C$2</f>
        <v>USD</v>
      </c>
      <c r="F24" s="8">
        <f>SUMIFS(Consol_GLE[[#All],[Entity_Value]:[Entity_Value]],Consol_GLE[[#All],[Acc_No]:[Acc_No]],Test!$C$3,Consol_GLE[[#All],[Entity]:[Entity]],Test!$B$24,Consol_GLE[[#All],[TransDate]:[TransDate]],"&lt;="&amp;Test!F$21)*F20</f>
        <v>0</v>
      </c>
      <c r="G24" s="8">
        <f>SUMIFS(Consol_GLE[[#All],[Entity_Value]:[Entity_Value]],Consol_GLE[[#All],[Acc_No]:[Acc_No]],Test!$C$3,Consol_GLE[[#All],[Entity]:[Entity]],Test!$B$24,Consol_GLE[[#All],[TransDate]:[TransDate]],"&lt;="&amp;Test!G$21)*G20</f>
        <v>-5288.0088846331946</v>
      </c>
      <c r="H24" s="8">
        <f>SUMIFS(Consol_GLE[[#All],[Entity_Value]:[Entity_Value]],Consol_GLE[[#All],[Acc_No]:[Acc_No]],Test!$C$3,Consol_GLE[[#All],[Entity]:[Entity]],Test!$B$24,Consol_GLE[[#All],[TransDate]:[TransDate]],"&lt;="&amp;Test!H$21)*H20</f>
        <v>-5782.7491872175087</v>
      </c>
      <c r="I24" s="8">
        <f>SUMIFS(Consol_GLE[[#All],[Entity_Value]:[Entity_Value]],Consol_GLE[[#All],[Acc_No]:[Acc_No]],Test!$C$3,Consol_GLE[[#All],[Entity]:[Entity]],Test!$B$24,Consol_GLE[[#All],[TransDate]:[TransDate]],"&lt;="&amp;Test!I$21)*I20</f>
        <v>-8067.6236174365649</v>
      </c>
      <c r="J24" s="8">
        <f>SUMIFS(Consol_GLE[[#All],[Entity_Value]:[Entity_Value]],Consol_GLE[[#All],[Acc_No]:[Acc_No]],Test!$C$3,Consol_GLE[[#All],[Entity]:[Entity]],Test!$B$24,Consol_GLE[[#All],[TransDate]:[TransDate]],"&lt;="&amp;Test!J$21)*J20</f>
        <v>-6676.7561298873425</v>
      </c>
      <c r="K24" s="8">
        <f>SUMIFS(Consol_GLE[[#All],[Entity_Value]:[Entity_Value]],Consol_GLE[[#All],[Acc_No]:[Acc_No]],Test!$C$3,Consol_GLE[[#All],[Entity]:[Entity]],Test!$B$24,Consol_GLE[[#All],[TransDate]:[TransDate]],"&lt;="&amp;Test!K$21)*K20</f>
        <v>-6299.7130153597409</v>
      </c>
      <c r="L24" s="8">
        <f>SUMIFS(Consol_GLE[[#All],[Entity_Value]:[Entity_Value]],Consol_GLE[[#All],[Acc_No]:[Acc_No]],Test!$C$3,Consol_GLE[[#All],[Entity]:[Entity]],Test!$B$24,Consol_GLE[[#All],[TransDate]:[TransDate]],"&lt;="&amp;Test!L$21)*L20</f>
        <v>-11889.559248554913</v>
      </c>
      <c r="M24" s="8">
        <f>SUMIFS(Consol_GLE[[#All],[Entity_Value]:[Entity_Value]],Consol_GLE[[#All],[Acc_No]:[Acc_No]],Test!$C$3,Consol_GLE[[#All],[Entity]:[Entity]],Test!$B$24,Consol_GLE[[#All],[TransDate]:[TransDate]],"&lt;="&amp;Test!M$21)*M20</f>
        <v>-17569.69286144674</v>
      </c>
      <c r="N24" s="8">
        <f>SUMIFS(Consol_GLE[[#All],[Entity_Value]:[Entity_Value]],Consol_GLE[[#All],[Acc_No]:[Acc_No]],Test!$C$3,Consol_GLE[[#All],[Entity]:[Entity]],Test!$B$24,Consol_GLE[[#All],[TransDate]:[TransDate]],"&lt;="&amp;Test!N$21)*N20</f>
        <v>-15820.593132979144</v>
      </c>
      <c r="O24" s="8">
        <f>SUMIFS(Consol_GLE[[#All],[Entity_Value]:[Entity_Value]],Consol_GLE[[#All],[Acc_No]:[Acc_No]],Test!$C$3,Consol_GLE[[#All],[Entity]:[Entity]],Test!$B$24,Consol_GLE[[#All],[TransDate]:[TransDate]],"&lt;="&amp;Test!O$21)*O20</f>
        <v>-66163.805407977154</v>
      </c>
      <c r="P24" s="8">
        <f>SUMIFS(Consol_GLE[[#All],[Entity_Value]:[Entity_Value]],Consol_GLE[[#All],[Acc_No]:[Acc_No]],Test!$C$3,Consol_GLE[[#All],[Entity]:[Entity]],Test!$B$24,Consol_GLE[[#All],[TransDate]:[TransDate]],"&lt;="&amp;Test!P$21)*P20</f>
        <v>-49940.155419871531</v>
      </c>
      <c r="Q24" s="8">
        <f>SUMIFS(Consol_GLE[[#All],[Entity_Value]:[Entity_Value]],Consol_GLE[[#All],[Acc_No]:[Acc_No]],Test!$C$3,Consol_GLE[[#All],[Entity]:[Entity]],Test!$B$24,Consol_GLE[[#All],[TransDate]:[TransDate]],"&lt;="&amp;Test!Q$21)*Q20</f>
        <v>-52488.073903734825</v>
      </c>
    </row>
    <row r="27" spans="2:17" x14ac:dyDescent="0.55000000000000004">
      <c r="B27" s="13" t="s">
        <v>25505</v>
      </c>
      <c r="C27" s="15"/>
      <c r="D27" s="13"/>
      <c r="E27" s="13" t="str">
        <f>$C$2</f>
        <v>USD</v>
      </c>
      <c r="F27" s="20">
        <f t="shared" ref="F27:Q27" si="0">SUM(F9,F17,F24)</f>
        <v>44668.267897505444</v>
      </c>
      <c r="G27" s="20">
        <f t="shared" si="0"/>
        <v>-8523.0958283545715</v>
      </c>
      <c r="H27" s="20">
        <f t="shared" si="0"/>
        <v>-70860.826501799369</v>
      </c>
      <c r="I27" s="20">
        <f t="shared" si="0"/>
        <v>-79417.578410992151</v>
      </c>
      <c r="J27" s="20">
        <f t="shared" si="0"/>
        <v>-127892.60622448793</v>
      </c>
      <c r="K27" s="20">
        <f t="shared" si="0"/>
        <v>-50431.954055286675</v>
      </c>
      <c r="L27" s="20">
        <f t="shared" si="0"/>
        <v>-271358.42851902259</v>
      </c>
      <c r="M27" s="20">
        <f t="shared" si="0"/>
        <v>-332811.64940235327</v>
      </c>
      <c r="N27" s="20">
        <f t="shared" si="0"/>
        <v>-662310.51491003751</v>
      </c>
      <c r="O27" s="20">
        <f t="shared" si="0"/>
        <v>-602946.05586425366</v>
      </c>
      <c r="P27" s="20">
        <f t="shared" si="0"/>
        <v>-434884.48128334619</v>
      </c>
      <c r="Q27" s="20">
        <f t="shared" si="0"/>
        <v>-215291.02831878289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5C95-6781-47BF-8E41-F6C11A460407}">
  <dimension ref="B2:N176"/>
  <sheetViews>
    <sheetView workbookViewId="0">
      <pane ySplit="2" topLeftCell="A3" activePane="bottomLeft" state="frozen"/>
      <selection pane="bottomLeft" activeCell="C48" sqref="C48"/>
    </sheetView>
  </sheetViews>
  <sheetFormatPr defaultRowHeight="14.4" x14ac:dyDescent="0.55000000000000004"/>
  <cols>
    <col min="2" max="3" width="11.20703125" customWidth="1"/>
    <col min="4" max="4" width="16.20703125" customWidth="1"/>
    <col min="5" max="5" width="23.89453125" bestFit="1" customWidth="1"/>
    <col min="6" max="6" width="38.1015625" bestFit="1" customWidth="1"/>
    <col min="7" max="7" width="12.5234375" customWidth="1"/>
    <col min="8" max="8" width="11.734375" customWidth="1"/>
    <col min="9" max="9" width="9.47265625" customWidth="1"/>
    <col min="11" max="11" width="10.41796875" customWidth="1"/>
    <col min="12" max="12" width="13.41796875" customWidth="1"/>
    <col min="13" max="13" width="15.41796875" customWidth="1"/>
    <col min="14" max="14" width="10" customWidth="1"/>
  </cols>
  <sheetData>
    <row r="2" spans="2:14" x14ac:dyDescent="0.55000000000000004">
      <c r="B2" t="s">
        <v>25326</v>
      </c>
      <c r="C2" t="s">
        <v>3</v>
      </c>
      <c r="D2" t="s">
        <v>25327</v>
      </c>
      <c r="E2" t="s">
        <v>25328</v>
      </c>
      <c r="F2" t="s">
        <v>25329</v>
      </c>
      <c r="G2" t="s">
        <v>25330</v>
      </c>
      <c r="H2" t="s">
        <v>25331</v>
      </c>
      <c r="I2" t="s">
        <v>25332</v>
      </c>
      <c r="J2" t="s">
        <v>25333</v>
      </c>
      <c r="K2" t="s">
        <v>25334</v>
      </c>
      <c r="L2" t="s">
        <v>25335</v>
      </c>
      <c r="M2" t="s">
        <v>25336</v>
      </c>
      <c r="N2" t="s">
        <v>25337</v>
      </c>
    </row>
    <row r="3" spans="2:14" x14ac:dyDescent="0.55000000000000004">
      <c r="B3">
        <v>1</v>
      </c>
      <c r="C3" t="s">
        <v>16</v>
      </c>
      <c r="D3" t="s">
        <v>25338</v>
      </c>
      <c r="E3" t="s">
        <v>25339</v>
      </c>
      <c r="F3" t="s">
        <v>44</v>
      </c>
      <c r="G3">
        <v>1000</v>
      </c>
      <c r="H3" t="s">
        <v>25340</v>
      </c>
      <c r="I3">
        <v>100</v>
      </c>
      <c r="J3">
        <v>100</v>
      </c>
      <c r="K3">
        <v>1</v>
      </c>
      <c r="L3">
        <v>1</v>
      </c>
      <c r="M3">
        <v>1</v>
      </c>
      <c r="N3">
        <v>1</v>
      </c>
    </row>
    <row r="4" spans="2:14" x14ac:dyDescent="0.55000000000000004">
      <c r="B4">
        <v>2</v>
      </c>
      <c r="C4" t="s">
        <v>16</v>
      </c>
      <c r="D4" t="s">
        <v>25338</v>
      </c>
      <c r="E4" t="s">
        <v>25339</v>
      </c>
      <c r="F4" t="s">
        <v>2828</v>
      </c>
      <c r="G4">
        <v>1010</v>
      </c>
      <c r="H4" t="s">
        <v>25340</v>
      </c>
      <c r="I4">
        <v>100</v>
      </c>
      <c r="J4">
        <v>100</v>
      </c>
      <c r="K4">
        <v>1</v>
      </c>
      <c r="L4">
        <v>1</v>
      </c>
      <c r="M4">
        <v>2</v>
      </c>
      <c r="N4">
        <v>1</v>
      </c>
    </row>
    <row r="5" spans="2:14" x14ac:dyDescent="0.55000000000000004">
      <c r="B5">
        <v>3</v>
      </c>
      <c r="C5" t="s">
        <v>16</v>
      </c>
      <c r="D5" t="s">
        <v>25338</v>
      </c>
      <c r="E5" t="s">
        <v>25339</v>
      </c>
      <c r="F5" t="s">
        <v>46</v>
      </c>
      <c r="G5">
        <v>1020</v>
      </c>
      <c r="H5" t="s">
        <v>25340</v>
      </c>
      <c r="I5">
        <v>100</v>
      </c>
      <c r="J5">
        <v>100</v>
      </c>
      <c r="K5">
        <v>1</v>
      </c>
      <c r="L5">
        <v>1</v>
      </c>
      <c r="M5">
        <v>3</v>
      </c>
      <c r="N5">
        <v>1</v>
      </c>
    </row>
    <row r="6" spans="2:14" x14ac:dyDescent="0.55000000000000004">
      <c r="B6">
        <v>4</v>
      </c>
      <c r="C6" t="s">
        <v>16</v>
      </c>
      <c r="D6" t="s">
        <v>25338</v>
      </c>
      <c r="E6" t="s">
        <v>25339</v>
      </c>
      <c r="F6" t="s">
        <v>2819</v>
      </c>
      <c r="G6">
        <v>1030</v>
      </c>
      <c r="H6" t="s">
        <v>25340</v>
      </c>
      <c r="I6">
        <v>100</v>
      </c>
      <c r="J6">
        <v>100</v>
      </c>
      <c r="K6">
        <v>1</v>
      </c>
      <c r="L6">
        <v>1</v>
      </c>
      <c r="M6">
        <v>4</v>
      </c>
      <c r="N6">
        <v>1</v>
      </c>
    </row>
    <row r="7" spans="2:14" x14ac:dyDescent="0.55000000000000004">
      <c r="B7">
        <v>5</v>
      </c>
      <c r="C7" t="s">
        <v>16</v>
      </c>
      <c r="D7" t="s">
        <v>25338</v>
      </c>
      <c r="E7" t="s">
        <v>25339</v>
      </c>
      <c r="F7" t="s">
        <v>1403</v>
      </c>
      <c r="G7">
        <v>1040</v>
      </c>
      <c r="H7" t="s">
        <v>25340</v>
      </c>
      <c r="I7">
        <v>100</v>
      </c>
      <c r="J7">
        <v>100</v>
      </c>
      <c r="K7">
        <v>1</v>
      </c>
      <c r="L7">
        <v>1</v>
      </c>
      <c r="M7">
        <v>5</v>
      </c>
      <c r="N7">
        <v>1</v>
      </c>
    </row>
    <row r="8" spans="2:14" x14ac:dyDescent="0.55000000000000004">
      <c r="B8">
        <v>6</v>
      </c>
      <c r="C8" t="s">
        <v>16</v>
      </c>
      <c r="D8" t="s">
        <v>25338</v>
      </c>
      <c r="E8" t="s">
        <v>25341</v>
      </c>
      <c r="F8" t="s">
        <v>115</v>
      </c>
      <c r="G8">
        <v>1050</v>
      </c>
      <c r="H8" t="s">
        <v>25340</v>
      </c>
      <c r="I8">
        <v>110</v>
      </c>
      <c r="J8">
        <v>110</v>
      </c>
      <c r="K8">
        <v>1</v>
      </c>
      <c r="L8">
        <v>2</v>
      </c>
      <c r="M8">
        <v>5</v>
      </c>
      <c r="N8">
        <v>1</v>
      </c>
    </row>
    <row r="9" spans="2:14" x14ac:dyDescent="0.55000000000000004">
      <c r="B9">
        <v>7</v>
      </c>
      <c r="C9" t="s">
        <v>16</v>
      </c>
      <c r="D9" t="s">
        <v>25338</v>
      </c>
      <c r="E9" t="s">
        <v>25339</v>
      </c>
      <c r="F9" t="s">
        <v>2105</v>
      </c>
      <c r="G9">
        <v>1100</v>
      </c>
      <c r="H9" t="s">
        <v>25340</v>
      </c>
      <c r="I9">
        <v>100</v>
      </c>
      <c r="J9">
        <v>100</v>
      </c>
      <c r="K9">
        <v>1</v>
      </c>
      <c r="L9">
        <v>1</v>
      </c>
      <c r="M9">
        <v>6</v>
      </c>
      <c r="N9">
        <v>1</v>
      </c>
    </row>
    <row r="10" spans="2:14" x14ac:dyDescent="0.55000000000000004">
      <c r="B10">
        <v>8</v>
      </c>
      <c r="C10" t="s">
        <v>16</v>
      </c>
      <c r="D10" t="s">
        <v>25338</v>
      </c>
      <c r="E10" t="s">
        <v>25339</v>
      </c>
      <c r="F10" t="s">
        <v>3086</v>
      </c>
      <c r="G10">
        <v>1110</v>
      </c>
      <c r="H10" t="s">
        <v>25340</v>
      </c>
      <c r="I10">
        <v>100</v>
      </c>
      <c r="J10">
        <v>100</v>
      </c>
      <c r="K10">
        <v>1</v>
      </c>
      <c r="L10">
        <v>1</v>
      </c>
      <c r="M10">
        <v>7</v>
      </c>
      <c r="N10">
        <v>1</v>
      </c>
    </row>
    <row r="11" spans="2:14" x14ac:dyDescent="0.55000000000000004">
      <c r="B11">
        <v>9</v>
      </c>
      <c r="C11" t="s">
        <v>16</v>
      </c>
      <c r="D11" t="s">
        <v>25338</v>
      </c>
      <c r="E11" t="s">
        <v>25339</v>
      </c>
      <c r="F11" t="s">
        <v>2239</v>
      </c>
      <c r="G11">
        <v>1120</v>
      </c>
      <c r="H11" t="s">
        <v>25340</v>
      </c>
      <c r="I11">
        <v>100</v>
      </c>
      <c r="J11">
        <v>100</v>
      </c>
      <c r="K11">
        <v>1</v>
      </c>
      <c r="L11">
        <v>1</v>
      </c>
      <c r="M11">
        <v>8</v>
      </c>
      <c r="N11">
        <v>1</v>
      </c>
    </row>
    <row r="12" spans="2:14" x14ac:dyDescent="0.55000000000000004">
      <c r="B12">
        <v>10</v>
      </c>
      <c r="C12" t="s">
        <v>16</v>
      </c>
      <c r="D12" t="s">
        <v>25338</v>
      </c>
      <c r="E12" t="s">
        <v>25339</v>
      </c>
      <c r="F12" t="s">
        <v>2531</v>
      </c>
      <c r="G12">
        <v>1130</v>
      </c>
      <c r="H12" t="s">
        <v>25340</v>
      </c>
      <c r="I12">
        <v>100</v>
      </c>
      <c r="J12">
        <v>100</v>
      </c>
      <c r="K12">
        <v>1</v>
      </c>
      <c r="L12">
        <v>1</v>
      </c>
      <c r="M12">
        <v>9</v>
      </c>
      <c r="N12">
        <v>1</v>
      </c>
    </row>
    <row r="13" spans="2:14" x14ac:dyDescent="0.55000000000000004">
      <c r="B13">
        <v>11</v>
      </c>
      <c r="C13" t="s">
        <v>16</v>
      </c>
      <c r="D13" t="s">
        <v>25338</v>
      </c>
      <c r="E13" t="s">
        <v>25341</v>
      </c>
      <c r="F13" t="s">
        <v>2236</v>
      </c>
      <c r="G13">
        <v>1140</v>
      </c>
      <c r="H13" t="s">
        <v>25340</v>
      </c>
      <c r="I13">
        <v>110</v>
      </c>
      <c r="J13">
        <v>110</v>
      </c>
      <c r="K13">
        <v>1</v>
      </c>
      <c r="L13">
        <v>2</v>
      </c>
      <c r="M13">
        <v>10</v>
      </c>
      <c r="N13">
        <v>1</v>
      </c>
    </row>
    <row r="14" spans="2:14" x14ac:dyDescent="0.55000000000000004">
      <c r="B14">
        <v>12</v>
      </c>
      <c r="C14" t="s">
        <v>16</v>
      </c>
      <c r="D14" t="s">
        <v>25338</v>
      </c>
      <c r="E14" t="s">
        <v>25339</v>
      </c>
      <c r="F14" t="s">
        <v>2233</v>
      </c>
      <c r="G14">
        <v>1150</v>
      </c>
      <c r="H14" t="s">
        <v>25340</v>
      </c>
      <c r="I14">
        <v>100</v>
      </c>
      <c r="J14">
        <v>100</v>
      </c>
      <c r="K14">
        <v>1</v>
      </c>
      <c r="L14">
        <v>1</v>
      </c>
      <c r="M14">
        <v>11</v>
      </c>
      <c r="N14">
        <v>1</v>
      </c>
    </row>
    <row r="15" spans="2:14" x14ac:dyDescent="0.55000000000000004">
      <c r="B15">
        <v>13</v>
      </c>
      <c r="C15" t="s">
        <v>16</v>
      </c>
      <c r="D15" t="s">
        <v>25338</v>
      </c>
      <c r="E15" t="s">
        <v>2103</v>
      </c>
      <c r="F15" t="s">
        <v>2103</v>
      </c>
      <c r="G15">
        <v>1200</v>
      </c>
      <c r="H15" t="s">
        <v>25340</v>
      </c>
      <c r="I15">
        <v>120</v>
      </c>
      <c r="J15">
        <v>120</v>
      </c>
      <c r="K15">
        <v>1</v>
      </c>
      <c r="L15">
        <v>3</v>
      </c>
      <c r="M15">
        <v>11</v>
      </c>
      <c r="N15">
        <v>1</v>
      </c>
    </row>
    <row r="16" spans="2:14" x14ac:dyDescent="0.55000000000000004">
      <c r="B16">
        <v>14</v>
      </c>
      <c r="C16" t="s">
        <v>16</v>
      </c>
      <c r="D16" t="s">
        <v>25338</v>
      </c>
      <c r="E16" t="s">
        <v>25343</v>
      </c>
      <c r="F16" t="s">
        <v>7742</v>
      </c>
      <c r="G16">
        <v>1250</v>
      </c>
      <c r="H16" t="s">
        <v>25340</v>
      </c>
      <c r="I16">
        <v>130</v>
      </c>
      <c r="J16">
        <v>130</v>
      </c>
      <c r="K16">
        <v>1</v>
      </c>
      <c r="L16">
        <v>4</v>
      </c>
      <c r="M16">
        <v>12</v>
      </c>
      <c r="N16">
        <v>1</v>
      </c>
    </row>
    <row r="17" spans="2:14" x14ac:dyDescent="0.55000000000000004">
      <c r="B17">
        <v>15</v>
      </c>
      <c r="C17" t="s">
        <v>16</v>
      </c>
      <c r="D17" t="s">
        <v>25344</v>
      </c>
      <c r="E17" t="s">
        <v>2165</v>
      </c>
      <c r="F17" t="s">
        <v>2165</v>
      </c>
      <c r="G17">
        <v>1300</v>
      </c>
      <c r="H17" t="s">
        <v>25340</v>
      </c>
      <c r="I17">
        <v>220</v>
      </c>
      <c r="J17">
        <v>220</v>
      </c>
      <c r="K17">
        <v>2</v>
      </c>
      <c r="L17">
        <v>5</v>
      </c>
      <c r="M17">
        <v>12</v>
      </c>
      <c r="N17">
        <v>1</v>
      </c>
    </row>
    <row r="18" spans="2:14" x14ac:dyDescent="0.55000000000000004">
      <c r="B18">
        <v>16</v>
      </c>
      <c r="C18" t="s">
        <v>16</v>
      </c>
      <c r="D18" t="s">
        <v>25344</v>
      </c>
      <c r="E18" t="s">
        <v>25345</v>
      </c>
      <c r="F18" t="s">
        <v>43</v>
      </c>
      <c r="G18">
        <v>1400</v>
      </c>
      <c r="H18" t="s">
        <v>25340</v>
      </c>
      <c r="I18">
        <v>200</v>
      </c>
      <c r="J18">
        <v>200</v>
      </c>
      <c r="K18">
        <v>2</v>
      </c>
      <c r="L18">
        <v>6</v>
      </c>
      <c r="M18">
        <v>13</v>
      </c>
      <c r="N18">
        <v>1</v>
      </c>
    </row>
    <row r="19" spans="2:14" x14ac:dyDescent="0.55000000000000004">
      <c r="B19">
        <v>17</v>
      </c>
      <c r="C19" t="s">
        <v>16</v>
      </c>
      <c r="D19" t="s">
        <v>25344</v>
      </c>
      <c r="E19" t="s">
        <v>25345</v>
      </c>
      <c r="F19" t="s">
        <v>9059</v>
      </c>
      <c r="G19">
        <v>1410</v>
      </c>
      <c r="H19" t="s">
        <v>25340</v>
      </c>
      <c r="I19">
        <v>200</v>
      </c>
      <c r="J19">
        <v>200</v>
      </c>
      <c r="K19">
        <v>2</v>
      </c>
      <c r="L19">
        <v>6</v>
      </c>
      <c r="M19">
        <v>14</v>
      </c>
      <c r="N19">
        <v>1</v>
      </c>
    </row>
    <row r="20" spans="2:14" x14ac:dyDescent="0.55000000000000004">
      <c r="B20">
        <v>18</v>
      </c>
      <c r="C20" t="s">
        <v>16</v>
      </c>
      <c r="D20" t="s">
        <v>25344</v>
      </c>
      <c r="E20" t="s">
        <v>25346</v>
      </c>
      <c r="F20" t="s">
        <v>48</v>
      </c>
      <c r="G20">
        <v>1420</v>
      </c>
      <c r="H20" t="s">
        <v>25340</v>
      </c>
      <c r="I20">
        <v>210</v>
      </c>
      <c r="J20">
        <v>210</v>
      </c>
      <c r="K20">
        <v>2</v>
      </c>
      <c r="L20">
        <v>7</v>
      </c>
      <c r="M20">
        <v>15</v>
      </c>
      <c r="N20">
        <v>1</v>
      </c>
    </row>
    <row r="21" spans="2:14" x14ac:dyDescent="0.55000000000000004">
      <c r="B21">
        <v>19</v>
      </c>
      <c r="C21" t="s">
        <v>16</v>
      </c>
      <c r="D21" t="s">
        <v>25344</v>
      </c>
      <c r="E21" t="s">
        <v>25346</v>
      </c>
      <c r="F21" t="s">
        <v>25400</v>
      </c>
      <c r="G21">
        <v>1430</v>
      </c>
      <c r="H21" t="s">
        <v>25340</v>
      </c>
      <c r="I21">
        <v>210</v>
      </c>
      <c r="J21">
        <v>210</v>
      </c>
      <c r="K21">
        <v>2</v>
      </c>
      <c r="L21">
        <v>7</v>
      </c>
      <c r="M21">
        <v>16</v>
      </c>
      <c r="N21">
        <v>1</v>
      </c>
    </row>
    <row r="22" spans="2:14" x14ac:dyDescent="0.55000000000000004">
      <c r="B22">
        <v>20</v>
      </c>
      <c r="C22" t="s">
        <v>16</v>
      </c>
      <c r="D22" t="s">
        <v>25344</v>
      </c>
      <c r="E22" t="s">
        <v>25346</v>
      </c>
      <c r="F22" t="s">
        <v>45</v>
      </c>
      <c r="G22">
        <v>1440</v>
      </c>
      <c r="H22" t="s">
        <v>25340</v>
      </c>
      <c r="I22">
        <v>210</v>
      </c>
      <c r="J22">
        <v>210</v>
      </c>
      <c r="K22">
        <v>2</v>
      </c>
      <c r="L22">
        <v>7</v>
      </c>
      <c r="M22">
        <v>17</v>
      </c>
      <c r="N22">
        <v>1</v>
      </c>
    </row>
    <row r="23" spans="2:14" x14ac:dyDescent="0.55000000000000004">
      <c r="B23">
        <v>21</v>
      </c>
      <c r="C23" t="s">
        <v>16</v>
      </c>
      <c r="D23" t="s">
        <v>25344</v>
      </c>
      <c r="E23" t="s">
        <v>25346</v>
      </c>
      <c r="F23" t="s">
        <v>42</v>
      </c>
      <c r="G23">
        <v>1450</v>
      </c>
      <c r="H23" t="s">
        <v>25340</v>
      </c>
      <c r="I23">
        <v>210</v>
      </c>
      <c r="J23">
        <v>210</v>
      </c>
      <c r="K23">
        <v>2</v>
      </c>
      <c r="L23">
        <v>7</v>
      </c>
      <c r="M23">
        <v>18</v>
      </c>
      <c r="N23">
        <v>1</v>
      </c>
    </row>
    <row r="24" spans="2:14" x14ac:dyDescent="0.55000000000000004">
      <c r="B24">
        <v>22</v>
      </c>
      <c r="C24" t="s">
        <v>16</v>
      </c>
      <c r="D24" t="s">
        <v>25344</v>
      </c>
      <c r="E24" t="s">
        <v>25346</v>
      </c>
      <c r="F24" t="s">
        <v>25401</v>
      </c>
      <c r="G24">
        <v>1460</v>
      </c>
      <c r="H24" t="s">
        <v>25340</v>
      </c>
      <c r="I24">
        <v>210</v>
      </c>
      <c r="J24">
        <v>210</v>
      </c>
      <c r="K24">
        <v>2</v>
      </c>
      <c r="L24">
        <v>7</v>
      </c>
      <c r="M24">
        <v>19</v>
      </c>
      <c r="N24">
        <v>1</v>
      </c>
    </row>
    <row r="25" spans="2:14" x14ac:dyDescent="0.55000000000000004">
      <c r="B25">
        <v>23</v>
      </c>
      <c r="C25" t="s">
        <v>16</v>
      </c>
      <c r="D25" t="s">
        <v>25344</v>
      </c>
      <c r="E25" t="s">
        <v>25347</v>
      </c>
      <c r="F25" t="s">
        <v>25406</v>
      </c>
      <c r="G25">
        <v>1500</v>
      </c>
      <c r="H25" t="s">
        <v>25340</v>
      </c>
      <c r="I25">
        <v>240</v>
      </c>
      <c r="J25">
        <v>240</v>
      </c>
      <c r="K25">
        <v>2</v>
      </c>
      <c r="L25">
        <v>8</v>
      </c>
      <c r="M25">
        <v>20</v>
      </c>
      <c r="N25">
        <v>1</v>
      </c>
    </row>
    <row r="26" spans="2:14" x14ac:dyDescent="0.55000000000000004">
      <c r="B26">
        <v>24</v>
      </c>
      <c r="C26" t="s">
        <v>16</v>
      </c>
      <c r="D26" t="s">
        <v>25344</v>
      </c>
      <c r="E26" t="s">
        <v>25347</v>
      </c>
      <c r="F26" t="s">
        <v>25407</v>
      </c>
      <c r="G26">
        <v>1510</v>
      </c>
      <c r="H26" t="s">
        <v>25340</v>
      </c>
      <c r="I26">
        <v>240</v>
      </c>
      <c r="J26">
        <v>240</v>
      </c>
      <c r="K26">
        <v>2</v>
      </c>
      <c r="L26">
        <v>8</v>
      </c>
      <c r="M26">
        <v>21</v>
      </c>
      <c r="N26">
        <v>1</v>
      </c>
    </row>
    <row r="27" spans="2:14" x14ac:dyDescent="0.55000000000000004">
      <c r="B27">
        <v>25</v>
      </c>
      <c r="C27" t="s">
        <v>16</v>
      </c>
      <c r="D27" t="s">
        <v>25344</v>
      </c>
      <c r="E27" t="s">
        <v>25347</v>
      </c>
      <c r="F27" t="s">
        <v>25408</v>
      </c>
      <c r="G27">
        <v>1520</v>
      </c>
      <c r="H27" t="s">
        <v>25340</v>
      </c>
      <c r="I27">
        <v>240</v>
      </c>
      <c r="J27">
        <v>240</v>
      </c>
      <c r="K27">
        <v>2</v>
      </c>
      <c r="L27">
        <v>8</v>
      </c>
      <c r="M27">
        <v>22</v>
      </c>
      <c r="N27">
        <v>1</v>
      </c>
    </row>
    <row r="28" spans="2:14" x14ac:dyDescent="0.55000000000000004">
      <c r="B28">
        <v>26</v>
      </c>
      <c r="C28" t="s">
        <v>16</v>
      </c>
      <c r="D28" t="s">
        <v>25344</v>
      </c>
      <c r="E28" t="s">
        <v>25347</v>
      </c>
      <c r="F28" t="s">
        <v>25410</v>
      </c>
      <c r="G28">
        <v>1540</v>
      </c>
      <c r="H28" t="s">
        <v>25340</v>
      </c>
      <c r="I28">
        <v>240</v>
      </c>
      <c r="J28">
        <v>240</v>
      </c>
      <c r="K28">
        <v>2</v>
      </c>
      <c r="L28">
        <v>8</v>
      </c>
      <c r="M28">
        <v>23</v>
      </c>
      <c r="N28">
        <v>1</v>
      </c>
    </row>
    <row r="29" spans="2:14" x14ac:dyDescent="0.55000000000000004">
      <c r="B29">
        <v>27</v>
      </c>
      <c r="C29" t="s">
        <v>16</v>
      </c>
      <c r="D29" t="s">
        <v>25344</v>
      </c>
      <c r="E29" t="s">
        <v>25346</v>
      </c>
      <c r="F29" t="s">
        <v>25411</v>
      </c>
      <c r="G29">
        <v>1550</v>
      </c>
      <c r="H29" t="s">
        <v>25340</v>
      </c>
      <c r="I29">
        <v>210</v>
      </c>
      <c r="J29">
        <v>210</v>
      </c>
      <c r="K29">
        <v>2</v>
      </c>
      <c r="L29">
        <v>7</v>
      </c>
      <c r="M29">
        <v>24</v>
      </c>
      <c r="N29">
        <v>1</v>
      </c>
    </row>
    <row r="30" spans="2:14" x14ac:dyDescent="0.55000000000000004">
      <c r="B30">
        <v>28</v>
      </c>
      <c r="C30" t="s">
        <v>16</v>
      </c>
      <c r="D30" t="s">
        <v>25344</v>
      </c>
      <c r="E30" t="s">
        <v>25347</v>
      </c>
      <c r="F30" t="s">
        <v>25412</v>
      </c>
      <c r="G30">
        <v>1560</v>
      </c>
      <c r="H30" t="s">
        <v>25340</v>
      </c>
      <c r="I30">
        <v>240</v>
      </c>
      <c r="J30">
        <v>240</v>
      </c>
      <c r="K30">
        <v>2</v>
      </c>
      <c r="L30">
        <v>8</v>
      </c>
      <c r="M30">
        <v>25</v>
      </c>
      <c r="N30">
        <v>1</v>
      </c>
    </row>
    <row r="31" spans="2:14" x14ac:dyDescent="0.55000000000000004">
      <c r="B31">
        <v>29</v>
      </c>
      <c r="C31" t="s">
        <v>16</v>
      </c>
      <c r="D31" t="s">
        <v>25344</v>
      </c>
      <c r="E31" t="s">
        <v>25347</v>
      </c>
      <c r="F31" t="s">
        <v>25412</v>
      </c>
      <c r="G31">
        <v>1560</v>
      </c>
      <c r="H31" t="s">
        <v>25340</v>
      </c>
      <c r="I31">
        <v>240</v>
      </c>
      <c r="J31">
        <v>240</v>
      </c>
      <c r="K31">
        <v>2</v>
      </c>
      <c r="L31">
        <v>8</v>
      </c>
      <c r="M31">
        <v>25</v>
      </c>
      <c r="N31">
        <v>1</v>
      </c>
    </row>
    <row r="32" spans="2:14" x14ac:dyDescent="0.55000000000000004">
      <c r="B32">
        <v>30</v>
      </c>
      <c r="C32" t="s">
        <v>16</v>
      </c>
      <c r="D32" t="s">
        <v>25344</v>
      </c>
      <c r="E32" t="s">
        <v>25347</v>
      </c>
      <c r="F32" t="s">
        <v>25413</v>
      </c>
      <c r="G32">
        <v>1570</v>
      </c>
      <c r="H32" t="s">
        <v>25340</v>
      </c>
      <c r="I32">
        <v>240</v>
      </c>
      <c r="J32">
        <v>240</v>
      </c>
      <c r="K32">
        <v>2</v>
      </c>
      <c r="L32">
        <v>8</v>
      </c>
      <c r="M32">
        <v>26</v>
      </c>
      <c r="N32">
        <v>1</v>
      </c>
    </row>
    <row r="33" spans="2:14" x14ac:dyDescent="0.55000000000000004">
      <c r="B33">
        <v>31</v>
      </c>
      <c r="C33" t="s">
        <v>16</v>
      </c>
      <c r="D33" t="s">
        <v>25344</v>
      </c>
      <c r="E33" t="s">
        <v>25347</v>
      </c>
      <c r="F33" t="s">
        <v>25413</v>
      </c>
      <c r="G33">
        <v>1570</v>
      </c>
      <c r="H33" t="s">
        <v>25340</v>
      </c>
      <c r="I33">
        <v>240</v>
      </c>
      <c r="J33">
        <v>240</v>
      </c>
      <c r="K33">
        <v>2</v>
      </c>
      <c r="L33">
        <v>8</v>
      </c>
      <c r="M33">
        <v>26</v>
      </c>
      <c r="N33">
        <v>1</v>
      </c>
    </row>
    <row r="34" spans="2:14" x14ac:dyDescent="0.55000000000000004">
      <c r="B34">
        <v>32</v>
      </c>
      <c r="C34" t="s">
        <v>16</v>
      </c>
      <c r="D34" t="s">
        <v>25344</v>
      </c>
      <c r="E34" t="s">
        <v>25347</v>
      </c>
      <c r="F34" t="s">
        <v>25414</v>
      </c>
      <c r="G34">
        <v>1580</v>
      </c>
      <c r="H34" t="s">
        <v>25340</v>
      </c>
      <c r="I34">
        <v>240</v>
      </c>
      <c r="J34">
        <v>240</v>
      </c>
      <c r="K34">
        <v>2</v>
      </c>
      <c r="L34">
        <v>8</v>
      </c>
      <c r="M34">
        <v>27</v>
      </c>
      <c r="N34">
        <v>1</v>
      </c>
    </row>
    <row r="35" spans="2:14" x14ac:dyDescent="0.55000000000000004">
      <c r="B35">
        <v>33</v>
      </c>
      <c r="C35" t="s">
        <v>16</v>
      </c>
      <c r="D35" t="s">
        <v>25344</v>
      </c>
      <c r="E35" t="s">
        <v>25347</v>
      </c>
      <c r="F35" t="s">
        <v>25415</v>
      </c>
      <c r="G35">
        <v>1590</v>
      </c>
      <c r="H35" t="s">
        <v>25340</v>
      </c>
      <c r="I35">
        <v>240</v>
      </c>
      <c r="J35">
        <v>240</v>
      </c>
      <c r="K35">
        <v>2</v>
      </c>
      <c r="L35">
        <v>8</v>
      </c>
      <c r="M35">
        <v>28</v>
      </c>
      <c r="N35">
        <v>1</v>
      </c>
    </row>
    <row r="36" spans="2:14" x14ac:dyDescent="0.55000000000000004">
      <c r="B36">
        <v>34</v>
      </c>
      <c r="C36" t="s">
        <v>16</v>
      </c>
      <c r="D36" t="s">
        <v>25344</v>
      </c>
      <c r="E36" t="s">
        <v>25347</v>
      </c>
      <c r="F36" t="s">
        <v>25416</v>
      </c>
      <c r="G36">
        <v>1620</v>
      </c>
      <c r="H36" t="s">
        <v>25340</v>
      </c>
      <c r="I36">
        <v>240</v>
      </c>
      <c r="J36">
        <v>240</v>
      </c>
      <c r="K36">
        <v>2</v>
      </c>
      <c r="L36">
        <v>8</v>
      </c>
      <c r="M36">
        <v>26</v>
      </c>
      <c r="N36">
        <v>1</v>
      </c>
    </row>
    <row r="37" spans="2:14" x14ac:dyDescent="0.55000000000000004">
      <c r="B37">
        <v>35</v>
      </c>
      <c r="C37" t="s">
        <v>16</v>
      </c>
      <c r="D37" t="s">
        <v>25344</v>
      </c>
      <c r="E37" t="s">
        <v>25347</v>
      </c>
      <c r="F37" t="s">
        <v>25417</v>
      </c>
      <c r="G37">
        <v>1630</v>
      </c>
      <c r="H37" t="s">
        <v>25340</v>
      </c>
      <c r="I37">
        <v>240</v>
      </c>
      <c r="J37">
        <v>240</v>
      </c>
      <c r="K37">
        <v>2</v>
      </c>
      <c r="L37">
        <v>8</v>
      </c>
      <c r="M37">
        <v>29</v>
      </c>
      <c r="N37">
        <v>1</v>
      </c>
    </row>
    <row r="38" spans="2:14" x14ac:dyDescent="0.55000000000000004">
      <c r="B38">
        <v>36</v>
      </c>
      <c r="C38" t="s">
        <v>16</v>
      </c>
      <c r="D38" t="s">
        <v>25344</v>
      </c>
      <c r="E38" t="s">
        <v>1669</v>
      </c>
      <c r="F38" t="s">
        <v>1497</v>
      </c>
      <c r="G38">
        <v>2100</v>
      </c>
      <c r="H38" t="s">
        <v>25340</v>
      </c>
      <c r="I38">
        <v>250</v>
      </c>
      <c r="J38">
        <v>250</v>
      </c>
      <c r="K38">
        <v>2</v>
      </c>
      <c r="L38">
        <v>9</v>
      </c>
      <c r="M38">
        <v>30</v>
      </c>
      <c r="N38">
        <v>1</v>
      </c>
    </row>
    <row r="39" spans="2:14" x14ac:dyDescent="0.55000000000000004">
      <c r="B39">
        <v>37</v>
      </c>
      <c r="C39" t="s">
        <v>16</v>
      </c>
      <c r="D39" t="s">
        <v>25344</v>
      </c>
      <c r="E39" t="s">
        <v>1669</v>
      </c>
      <c r="F39" t="s">
        <v>1496</v>
      </c>
      <c r="G39">
        <v>2110</v>
      </c>
      <c r="H39" t="s">
        <v>25340</v>
      </c>
      <c r="I39">
        <v>250</v>
      </c>
      <c r="J39">
        <v>250</v>
      </c>
      <c r="K39">
        <v>2</v>
      </c>
      <c r="L39">
        <v>9</v>
      </c>
      <c r="M39">
        <v>31</v>
      </c>
      <c r="N39">
        <v>1</v>
      </c>
    </row>
    <row r="40" spans="2:14" x14ac:dyDescent="0.55000000000000004">
      <c r="B40">
        <v>38</v>
      </c>
      <c r="C40" t="s">
        <v>16</v>
      </c>
      <c r="D40" t="s">
        <v>25344</v>
      </c>
      <c r="E40" t="s">
        <v>1669</v>
      </c>
      <c r="F40" t="s">
        <v>1566</v>
      </c>
      <c r="G40">
        <v>2120</v>
      </c>
      <c r="H40" t="s">
        <v>25340</v>
      </c>
      <c r="I40">
        <v>250</v>
      </c>
      <c r="J40">
        <v>250</v>
      </c>
      <c r="K40">
        <v>2</v>
      </c>
      <c r="L40">
        <v>9</v>
      </c>
      <c r="M40">
        <v>32</v>
      </c>
      <c r="N40">
        <v>1</v>
      </c>
    </row>
    <row r="41" spans="2:14" x14ac:dyDescent="0.55000000000000004">
      <c r="B41">
        <v>39</v>
      </c>
      <c r="C41" t="s">
        <v>16</v>
      </c>
      <c r="D41" t="s">
        <v>25344</v>
      </c>
      <c r="E41" t="s">
        <v>25348</v>
      </c>
      <c r="F41" t="s">
        <v>25424</v>
      </c>
      <c r="G41">
        <v>2200</v>
      </c>
      <c r="H41" t="s">
        <v>25340</v>
      </c>
      <c r="I41">
        <v>230</v>
      </c>
      <c r="J41">
        <v>230</v>
      </c>
      <c r="K41">
        <v>2</v>
      </c>
      <c r="L41">
        <v>10</v>
      </c>
      <c r="M41">
        <v>33</v>
      </c>
      <c r="N41">
        <v>1</v>
      </c>
    </row>
    <row r="42" spans="2:14" x14ac:dyDescent="0.55000000000000004">
      <c r="B42">
        <v>40</v>
      </c>
      <c r="C42" t="s">
        <v>16</v>
      </c>
      <c r="D42" t="s">
        <v>25344</v>
      </c>
      <c r="E42" t="s">
        <v>25348</v>
      </c>
      <c r="F42" t="s">
        <v>25425</v>
      </c>
      <c r="G42">
        <v>2210</v>
      </c>
      <c r="H42" t="s">
        <v>25340</v>
      </c>
      <c r="I42">
        <v>230</v>
      </c>
      <c r="J42">
        <v>230</v>
      </c>
      <c r="K42">
        <v>2</v>
      </c>
      <c r="L42">
        <v>10</v>
      </c>
      <c r="M42">
        <v>34</v>
      </c>
      <c r="N42">
        <v>1</v>
      </c>
    </row>
    <row r="43" spans="2:14" x14ac:dyDescent="0.55000000000000004">
      <c r="B43">
        <v>41</v>
      </c>
      <c r="C43" t="s">
        <v>16</v>
      </c>
      <c r="D43" t="s">
        <v>25344</v>
      </c>
      <c r="E43" t="s">
        <v>25348</v>
      </c>
      <c r="F43" t="s">
        <v>25426</v>
      </c>
      <c r="G43">
        <v>2220</v>
      </c>
      <c r="H43" t="s">
        <v>25340</v>
      </c>
      <c r="I43">
        <v>230</v>
      </c>
      <c r="J43">
        <v>230</v>
      </c>
      <c r="K43">
        <v>2</v>
      </c>
      <c r="L43">
        <v>10</v>
      </c>
      <c r="M43">
        <v>35</v>
      </c>
      <c r="N43">
        <v>1</v>
      </c>
    </row>
    <row r="44" spans="2:14" x14ac:dyDescent="0.55000000000000004">
      <c r="B44">
        <v>42</v>
      </c>
      <c r="C44" t="s">
        <v>16</v>
      </c>
      <c r="D44" t="s">
        <v>25344</v>
      </c>
      <c r="E44" t="s">
        <v>25348</v>
      </c>
      <c r="F44" t="s">
        <v>25427</v>
      </c>
      <c r="G44">
        <v>2230</v>
      </c>
      <c r="H44" t="s">
        <v>25340</v>
      </c>
      <c r="I44">
        <v>230</v>
      </c>
      <c r="J44">
        <v>230</v>
      </c>
      <c r="K44">
        <v>2</v>
      </c>
      <c r="L44">
        <v>10</v>
      </c>
      <c r="M44">
        <v>36</v>
      </c>
      <c r="N44">
        <v>1</v>
      </c>
    </row>
    <row r="45" spans="2:14" x14ac:dyDescent="0.55000000000000004">
      <c r="B45">
        <v>43</v>
      </c>
      <c r="C45" t="s">
        <v>16</v>
      </c>
      <c r="D45" t="s">
        <v>25344</v>
      </c>
      <c r="E45" t="s">
        <v>25348</v>
      </c>
      <c r="F45" t="s">
        <v>25428</v>
      </c>
      <c r="G45">
        <v>2240</v>
      </c>
      <c r="H45" t="s">
        <v>25340</v>
      </c>
      <c r="I45">
        <v>230</v>
      </c>
      <c r="J45">
        <v>230</v>
      </c>
      <c r="K45">
        <v>2</v>
      </c>
      <c r="L45">
        <v>10</v>
      </c>
      <c r="M45">
        <v>37</v>
      </c>
      <c r="N45">
        <v>1</v>
      </c>
    </row>
    <row r="46" spans="2:14" x14ac:dyDescent="0.55000000000000004">
      <c r="B46">
        <v>44</v>
      </c>
      <c r="C46" t="s">
        <v>16</v>
      </c>
      <c r="D46" t="s">
        <v>25344</v>
      </c>
      <c r="E46" t="s">
        <v>25348</v>
      </c>
      <c r="F46" t="s">
        <v>25429</v>
      </c>
      <c r="G46">
        <v>2250</v>
      </c>
      <c r="H46" t="s">
        <v>25340</v>
      </c>
      <c r="I46">
        <v>230</v>
      </c>
      <c r="J46">
        <v>230</v>
      </c>
      <c r="K46">
        <v>2</v>
      </c>
      <c r="L46">
        <v>10</v>
      </c>
      <c r="M46">
        <v>38</v>
      </c>
      <c r="N46">
        <v>1</v>
      </c>
    </row>
    <row r="47" spans="2:14" x14ac:dyDescent="0.55000000000000004">
      <c r="B47">
        <v>45</v>
      </c>
      <c r="C47" t="s">
        <v>16</v>
      </c>
      <c r="D47" t="s">
        <v>25344</v>
      </c>
      <c r="E47" t="s">
        <v>25348</v>
      </c>
      <c r="F47" t="s">
        <v>25430</v>
      </c>
      <c r="G47">
        <v>2260</v>
      </c>
      <c r="H47" t="s">
        <v>25340</v>
      </c>
      <c r="I47">
        <v>230</v>
      </c>
      <c r="J47">
        <v>230</v>
      </c>
      <c r="K47">
        <v>2</v>
      </c>
      <c r="L47">
        <v>10</v>
      </c>
      <c r="M47">
        <v>39</v>
      </c>
      <c r="N47">
        <v>1</v>
      </c>
    </row>
    <row r="48" spans="2:14" x14ac:dyDescent="0.55000000000000004">
      <c r="B48">
        <v>46</v>
      </c>
      <c r="C48" t="s">
        <v>16</v>
      </c>
      <c r="D48" t="s">
        <v>25344</v>
      </c>
      <c r="E48" t="s">
        <v>25348</v>
      </c>
      <c r="F48" t="s">
        <v>25431</v>
      </c>
      <c r="G48">
        <v>2270</v>
      </c>
      <c r="H48" t="s">
        <v>25340</v>
      </c>
      <c r="I48">
        <v>230</v>
      </c>
      <c r="J48">
        <v>230</v>
      </c>
      <c r="K48">
        <v>2</v>
      </c>
      <c r="L48">
        <v>10</v>
      </c>
      <c r="M48">
        <v>40</v>
      </c>
      <c r="N48">
        <v>1</v>
      </c>
    </row>
    <row r="49" spans="2:14" x14ac:dyDescent="0.55000000000000004">
      <c r="B49">
        <v>47</v>
      </c>
      <c r="C49" t="s">
        <v>16</v>
      </c>
      <c r="D49" t="s">
        <v>25344</v>
      </c>
      <c r="E49" t="s">
        <v>25348</v>
      </c>
      <c r="F49" t="s">
        <v>25432</v>
      </c>
      <c r="G49">
        <v>2280</v>
      </c>
      <c r="H49" t="s">
        <v>25340</v>
      </c>
      <c r="I49">
        <v>230</v>
      </c>
      <c r="J49">
        <v>230</v>
      </c>
      <c r="K49">
        <v>2</v>
      </c>
      <c r="L49">
        <v>10</v>
      </c>
      <c r="M49">
        <v>41</v>
      </c>
      <c r="N49">
        <v>1</v>
      </c>
    </row>
    <row r="50" spans="2:14" x14ac:dyDescent="0.55000000000000004">
      <c r="B50">
        <v>48</v>
      </c>
      <c r="C50" t="s">
        <v>16</v>
      </c>
      <c r="D50" t="s">
        <v>25344</v>
      </c>
      <c r="E50" t="s">
        <v>25348</v>
      </c>
      <c r="F50" t="s">
        <v>25432</v>
      </c>
      <c r="G50">
        <v>2280</v>
      </c>
      <c r="H50" t="s">
        <v>25340</v>
      </c>
      <c r="I50">
        <v>230</v>
      </c>
      <c r="J50">
        <v>230</v>
      </c>
      <c r="K50">
        <v>2</v>
      </c>
      <c r="L50">
        <v>10</v>
      </c>
      <c r="M50">
        <v>41</v>
      </c>
      <c r="N50">
        <v>1</v>
      </c>
    </row>
    <row r="51" spans="2:14" x14ac:dyDescent="0.55000000000000004">
      <c r="B51">
        <v>49</v>
      </c>
      <c r="C51" t="s">
        <v>16</v>
      </c>
      <c r="D51" t="s">
        <v>25344</v>
      </c>
      <c r="E51" t="s">
        <v>25348</v>
      </c>
      <c r="F51" t="s">
        <v>25433</v>
      </c>
      <c r="G51">
        <v>2290</v>
      </c>
      <c r="H51" t="s">
        <v>25340</v>
      </c>
      <c r="I51">
        <v>230</v>
      </c>
      <c r="J51">
        <v>230</v>
      </c>
      <c r="K51">
        <v>2</v>
      </c>
      <c r="L51">
        <v>10</v>
      </c>
      <c r="M51">
        <v>42</v>
      </c>
      <c r="N51">
        <v>1</v>
      </c>
    </row>
    <row r="52" spans="2:14" x14ac:dyDescent="0.55000000000000004">
      <c r="B52">
        <v>50</v>
      </c>
      <c r="C52" t="s">
        <v>16</v>
      </c>
      <c r="D52" t="s">
        <v>25349</v>
      </c>
      <c r="E52" t="s">
        <v>25350</v>
      </c>
      <c r="F52" t="s">
        <v>25409</v>
      </c>
      <c r="G52">
        <v>1530</v>
      </c>
      <c r="H52" t="s">
        <v>25340</v>
      </c>
      <c r="I52">
        <v>310</v>
      </c>
      <c r="J52">
        <v>310</v>
      </c>
      <c r="K52">
        <v>3</v>
      </c>
      <c r="L52">
        <v>11</v>
      </c>
      <c r="M52">
        <v>43</v>
      </c>
      <c r="N52">
        <v>1</v>
      </c>
    </row>
    <row r="53" spans="2:14" x14ac:dyDescent="0.55000000000000004">
      <c r="B53">
        <v>51</v>
      </c>
      <c r="C53" t="s">
        <v>16</v>
      </c>
      <c r="D53" t="s">
        <v>25349</v>
      </c>
      <c r="E53" t="s">
        <v>25351</v>
      </c>
      <c r="F53" t="s">
        <v>19</v>
      </c>
      <c r="G53">
        <v>2000</v>
      </c>
      <c r="H53" t="s">
        <v>25340</v>
      </c>
      <c r="I53">
        <v>300</v>
      </c>
      <c r="J53">
        <v>300</v>
      </c>
      <c r="K53">
        <v>3</v>
      </c>
      <c r="L53">
        <v>12</v>
      </c>
      <c r="M53">
        <v>44</v>
      </c>
      <c r="N53">
        <v>1</v>
      </c>
    </row>
    <row r="54" spans="2:14" x14ac:dyDescent="0.55000000000000004">
      <c r="B54">
        <v>52</v>
      </c>
      <c r="C54" t="s">
        <v>16</v>
      </c>
      <c r="D54" t="s">
        <v>25349</v>
      </c>
      <c r="E54" t="s">
        <v>25350</v>
      </c>
      <c r="F54" t="s">
        <v>25418</v>
      </c>
      <c r="G54">
        <v>2010</v>
      </c>
      <c r="H54" t="s">
        <v>25340</v>
      </c>
      <c r="I54">
        <v>310</v>
      </c>
      <c r="J54">
        <v>310</v>
      </c>
      <c r="K54">
        <v>3</v>
      </c>
      <c r="L54">
        <v>11</v>
      </c>
      <c r="M54">
        <v>45</v>
      </c>
      <c r="N54">
        <v>1</v>
      </c>
    </row>
    <row r="55" spans="2:14" x14ac:dyDescent="0.55000000000000004">
      <c r="B55">
        <v>53</v>
      </c>
      <c r="C55" t="s">
        <v>16</v>
      </c>
      <c r="D55" t="s">
        <v>25349</v>
      </c>
      <c r="E55" t="s">
        <v>25350</v>
      </c>
      <c r="F55" t="s">
        <v>25419</v>
      </c>
      <c r="G55">
        <v>2020</v>
      </c>
      <c r="H55" t="s">
        <v>25340</v>
      </c>
      <c r="I55">
        <v>310</v>
      </c>
      <c r="J55">
        <v>310</v>
      </c>
      <c r="K55">
        <v>3</v>
      </c>
      <c r="L55">
        <v>11</v>
      </c>
      <c r="M55">
        <v>46</v>
      </c>
      <c r="N55">
        <v>1</v>
      </c>
    </row>
    <row r="56" spans="2:14" x14ac:dyDescent="0.55000000000000004">
      <c r="B56">
        <v>54</v>
      </c>
      <c r="C56" t="s">
        <v>16</v>
      </c>
      <c r="D56" t="s">
        <v>25349</v>
      </c>
      <c r="E56" t="s">
        <v>25350</v>
      </c>
      <c r="F56" t="s">
        <v>25420</v>
      </c>
      <c r="G56">
        <v>2030</v>
      </c>
      <c r="H56" t="s">
        <v>25340</v>
      </c>
      <c r="I56">
        <v>310</v>
      </c>
      <c r="J56">
        <v>310</v>
      </c>
      <c r="K56">
        <v>3</v>
      </c>
      <c r="L56">
        <v>11</v>
      </c>
      <c r="M56">
        <v>47</v>
      </c>
      <c r="N56">
        <v>1</v>
      </c>
    </row>
    <row r="57" spans="2:14" x14ac:dyDescent="0.55000000000000004">
      <c r="B57">
        <v>55</v>
      </c>
      <c r="C57" t="s">
        <v>16</v>
      </c>
      <c r="D57" t="s">
        <v>25349</v>
      </c>
      <c r="E57" t="s">
        <v>25350</v>
      </c>
      <c r="F57" t="s">
        <v>25421</v>
      </c>
      <c r="G57">
        <v>2040</v>
      </c>
      <c r="H57" t="s">
        <v>25340</v>
      </c>
      <c r="I57">
        <v>310</v>
      </c>
      <c r="J57">
        <v>310</v>
      </c>
      <c r="K57">
        <v>3</v>
      </c>
      <c r="L57">
        <v>11</v>
      </c>
      <c r="M57">
        <v>48</v>
      </c>
      <c r="N57">
        <v>1</v>
      </c>
    </row>
    <row r="58" spans="2:14" x14ac:dyDescent="0.55000000000000004">
      <c r="B58">
        <v>56</v>
      </c>
      <c r="C58" t="s">
        <v>16</v>
      </c>
      <c r="D58" t="s">
        <v>25349</v>
      </c>
      <c r="E58" t="s">
        <v>25350</v>
      </c>
      <c r="F58" t="s">
        <v>25422</v>
      </c>
      <c r="G58">
        <v>2050</v>
      </c>
      <c r="H58" t="s">
        <v>25340</v>
      </c>
      <c r="I58">
        <v>310</v>
      </c>
      <c r="J58">
        <v>310</v>
      </c>
      <c r="K58">
        <v>3</v>
      </c>
      <c r="L58">
        <v>11</v>
      </c>
      <c r="M58">
        <v>49</v>
      </c>
      <c r="N58">
        <v>1</v>
      </c>
    </row>
    <row r="59" spans="2:14" x14ac:dyDescent="0.55000000000000004">
      <c r="B59">
        <v>57</v>
      </c>
      <c r="C59" t="s">
        <v>16</v>
      </c>
      <c r="D59" t="s">
        <v>25349</v>
      </c>
      <c r="E59" t="s">
        <v>25350</v>
      </c>
      <c r="F59" t="s">
        <v>25423</v>
      </c>
      <c r="G59">
        <v>2060</v>
      </c>
      <c r="H59" t="s">
        <v>25340</v>
      </c>
      <c r="I59">
        <v>310</v>
      </c>
      <c r="J59">
        <v>310</v>
      </c>
      <c r="K59">
        <v>3</v>
      </c>
      <c r="L59">
        <v>11</v>
      </c>
      <c r="M59">
        <v>50</v>
      </c>
      <c r="N59">
        <v>1</v>
      </c>
    </row>
    <row r="60" spans="2:14" x14ac:dyDescent="0.55000000000000004">
      <c r="B60">
        <v>58</v>
      </c>
      <c r="C60" t="s">
        <v>16</v>
      </c>
      <c r="D60" t="s">
        <v>25349</v>
      </c>
      <c r="E60" t="s">
        <v>25350</v>
      </c>
      <c r="F60" t="s">
        <v>40</v>
      </c>
      <c r="G60">
        <v>2070</v>
      </c>
      <c r="H60" t="s">
        <v>25340</v>
      </c>
      <c r="I60">
        <v>310</v>
      </c>
      <c r="J60">
        <v>310</v>
      </c>
      <c r="K60">
        <v>3</v>
      </c>
      <c r="L60">
        <v>11</v>
      </c>
      <c r="M60">
        <v>51</v>
      </c>
      <c r="N60">
        <v>1</v>
      </c>
    </row>
    <row r="61" spans="2:14" x14ac:dyDescent="0.55000000000000004">
      <c r="B61">
        <v>59</v>
      </c>
      <c r="C61" t="s">
        <v>16</v>
      </c>
      <c r="D61" t="s">
        <v>25349</v>
      </c>
      <c r="E61" t="s">
        <v>25350</v>
      </c>
      <c r="F61" t="s">
        <v>9036</v>
      </c>
      <c r="G61">
        <v>2080</v>
      </c>
      <c r="H61" t="s">
        <v>25340</v>
      </c>
      <c r="I61">
        <v>310</v>
      </c>
      <c r="J61">
        <v>310</v>
      </c>
      <c r="K61">
        <v>3</v>
      </c>
      <c r="L61">
        <v>11</v>
      </c>
      <c r="M61">
        <v>52</v>
      </c>
      <c r="N61">
        <v>1</v>
      </c>
    </row>
    <row r="62" spans="2:14" x14ac:dyDescent="0.55000000000000004">
      <c r="B62">
        <v>60</v>
      </c>
      <c r="C62" t="s">
        <v>16</v>
      </c>
      <c r="D62" t="s">
        <v>25349</v>
      </c>
      <c r="E62" t="s">
        <v>25350</v>
      </c>
      <c r="F62" t="s">
        <v>113</v>
      </c>
      <c r="G62">
        <v>2090</v>
      </c>
      <c r="H62" t="s">
        <v>25340</v>
      </c>
      <c r="I62">
        <v>310</v>
      </c>
      <c r="J62">
        <v>310</v>
      </c>
      <c r="K62">
        <v>3</v>
      </c>
      <c r="L62">
        <v>11</v>
      </c>
      <c r="M62">
        <v>53</v>
      </c>
      <c r="N62">
        <v>1</v>
      </c>
    </row>
    <row r="63" spans="2:14" x14ac:dyDescent="0.55000000000000004">
      <c r="B63">
        <v>61</v>
      </c>
      <c r="C63" t="s">
        <v>16</v>
      </c>
      <c r="D63" t="s">
        <v>25349</v>
      </c>
      <c r="E63" t="s">
        <v>25350</v>
      </c>
      <c r="F63" t="s">
        <v>1272</v>
      </c>
      <c r="G63">
        <v>2130</v>
      </c>
      <c r="H63" t="s">
        <v>25340</v>
      </c>
      <c r="I63">
        <v>310</v>
      </c>
      <c r="J63">
        <v>310</v>
      </c>
      <c r="K63">
        <v>3</v>
      </c>
      <c r="L63">
        <v>11</v>
      </c>
      <c r="M63">
        <v>54</v>
      </c>
      <c r="N63">
        <v>1</v>
      </c>
    </row>
    <row r="64" spans="2:14" x14ac:dyDescent="0.55000000000000004">
      <c r="B64">
        <v>62</v>
      </c>
      <c r="C64" t="s">
        <v>16</v>
      </c>
      <c r="D64" t="s">
        <v>25349</v>
      </c>
      <c r="E64" t="s">
        <v>25350</v>
      </c>
      <c r="F64" t="s">
        <v>25402</v>
      </c>
      <c r="G64">
        <v>2140</v>
      </c>
      <c r="H64" t="s">
        <v>25340</v>
      </c>
      <c r="I64">
        <v>310</v>
      </c>
      <c r="J64">
        <v>310</v>
      </c>
      <c r="K64">
        <v>3</v>
      </c>
      <c r="L64">
        <v>11</v>
      </c>
      <c r="M64">
        <v>55</v>
      </c>
      <c r="N64">
        <v>1</v>
      </c>
    </row>
    <row r="65" spans="2:14" x14ac:dyDescent="0.55000000000000004">
      <c r="B65">
        <v>63</v>
      </c>
      <c r="C65" t="s">
        <v>16</v>
      </c>
      <c r="D65" t="s">
        <v>25349</v>
      </c>
      <c r="E65" t="s">
        <v>25350</v>
      </c>
      <c r="F65" t="s">
        <v>107</v>
      </c>
      <c r="G65">
        <v>2150</v>
      </c>
      <c r="H65" t="s">
        <v>25340</v>
      </c>
      <c r="I65">
        <v>310</v>
      </c>
      <c r="J65">
        <v>310</v>
      </c>
      <c r="K65">
        <v>3</v>
      </c>
      <c r="L65">
        <v>11</v>
      </c>
      <c r="M65">
        <v>56</v>
      </c>
      <c r="N65">
        <v>1</v>
      </c>
    </row>
    <row r="66" spans="2:14" x14ac:dyDescent="0.55000000000000004">
      <c r="B66">
        <v>64</v>
      </c>
      <c r="C66" t="s">
        <v>16</v>
      </c>
      <c r="D66" t="s">
        <v>25349</v>
      </c>
      <c r="E66" t="s">
        <v>25350</v>
      </c>
      <c r="F66" t="s">
        <v>9146</v>
      </c>
      <c r="G66">
        <v>2160</v>
      </c>
      <c r="H66" t="s">
        <v>25340</v>
      </c>
      <c r="I66">
        <v>310</v>
      </c>
      <c r="J66">
        <v>310</v>
      </c>
      <c r="K66">
        <v>3</v>
      </c>
      <c r="L66">
        <v>11</v>
      </c>
      <c r="M66">
        <v>57</v>
      </c>
      <c r="N66">
        <v>1</v>
      </c>
    </row>
    <row r="67" spans="2:14" x14ac:dyDescent="0.55000000000000004">
      <c r="B67">
        <v>65</v>
      </c>
      <c r="C67" t="s">
        <v>16</v>
      </c>
      <c r="D67" t="s">
        <v>25349</v>
      </c>
      <c r="E67" t="s">
        <v>25350</v>
      </c>
      <c r="F67" t="s">
        <v>114</v>
      </c>
      <c r="G67">
        <v>2170</v>
      </c>
      <c r="H67" t="s">
        <v>25340</v>
      </c>
      <c r="I67">
        <v>310</v>
      </c>
      <c r="J67">
        <v>310</v>
      </c>
      <c r="K67">
        <v>3</v>
      </c>
      <c r="L67">
        <v>11</v>
      </c>
      <c r="M67">
        <v>58</v>
      </c>
      <c r="N67">
        <v>1</v>
      </c>
    </row>
    <row r="68" spans="2:14" x14ac:dyDescent="0.55000000000000004">
      <c r="B68">
        <v>66</v>
      </c>
      <c r="C68" t="s">
        <v>16</v>
      </c>
      <c r="D68" t="s">
        <v>25349</v>
      </c>
      <c r="E68" t="s">
        <v>25350</v>
      </c>
      <c r="F68" t="s">
        <v>112</v>
      </c>
      <c r="G68">
        <v>2180</v>
      </c>
      <c r="H68" t="s">
        <v>25340</v>
      </c>
      <c r="I68">
        <v>310</v>
      </c>
      <c r="J68">
        <v>310</v>
      </c>
      <c r="K68">
        <v>3</v>
      </c>
      <c r="L68">
        <v>11</v>
      </c>
      <c r="M68">
        <v>59</v>
      </c>
      <c r="N68">
        <v>1</v>
      </c>
    </row>
    <row r="69" spans="2:14" x14ac:dyDescent="0.55000000000000004">
      <c r="B69">
        <v>67</v>
      </c>
      <c r="C69" t="s">
        <v>16</v>
      </c>
      <c r="D69" t="s">
        <v>25349</v>
      </c>
      <c r="E69" t="s">
        <v>25350</v>
      </c>
      <c r="F69" t="s">
        <v>25435</v>
      </c>
      <c r="G69">
        <v>2400</v>
      </c>
      <c r="H69" t="s">
        <v>25340</v>
      </c>
      <c r="I69">
        <v>310</v>
      </c>
      <c r="J69">
        <v>310</v>
      </c>
      <c r="K69">
        <v>3</v>
      </c>
      <c r="L69">
        <v>11</v>
      </c>
      <c r="M69">
        <v>60</v>
      </c>
      <c r="N69">
        <v>1</v>
      </c>
    </row>
    <row r="70" spans="2:14" x14ac:dyDescent="0.55000000000000004">
      <c r="B70">
        <v>68</v>
      </c>
      <c r="C70" t="s">
        <v>16</v>
      </c>
      <c r="D70" t="s">
        <v>25352</v>
      </c>
      <c r="E70" t="s">
        <v>25342</v>
      </c>
      <c r="H70" t="s">
        <v>25353</v>
      </c>
      <c r="I70" t="s">
        <v>25342</v>
      </c>
      <c r="J70" t="s">
        <v>25342</v>
      </c>
      <c r="K70">
        <v>4</v>
      </c>
      <c r="L70">
        <v>11</v>
      </c>
      <c r="M70">
        <v>60</v>
      </c>
      <c r="N70">
        <v>2</v>
      </c>
    </row>
    <row r="71" spans="2:14" x14ac:dyDescent="0.55000000000000004">
      <c r="B71">
        <v>69</v>
      </c>
      <c r="C71" t="s">
        <v>16</v>
      </c>
      <c r="D71" t="s">
        <v>25354</v>
      </c>
      <c r="E71" t="s">
        <v>25342</v>
      </c>
      <c r="H71" t="s">
        <v>25355</v>
      </c>
      <c r="I71">
        <v>200</v>
      </c>
      <c r="J71">
        <v>310</v>
      </c>
      <c r="K71">
        <v>5</v>
      </c>
      <c r="L71">
        <v>11</v>
      </c>
      <c r="M71">
        <v>60</v>
      </c>
      <c r="N71">
        <v>3</v>
      </c>
    </row>
    <row r="72" spans="2:14" x14ac:dyDescent="0.55000000000000004">
      <c r="B72">
        <v>70</v>
      </c>
      <c r="C72" t="s">
        <v>16</v>
      </c>
      <c r="D72" t="s">
        <v>25356</v>
      </c>
      <c r="E72" t="s">
        <v>25342</v>
      </c>
      <c r="H72" t="s">
        <v>25353</v>
      </c>
      <c r="I72" t="s">
        <v>25342</v>
      </c>
      <c r="J72" t="s">
        <v>25342</v>
      </c>
      <c r="K72">
        <v>6</v>
      </c>
      <c r="L72">
        <v>11</v>
      </c>
      <c r="M72">
        <v>60</v>
      </c>
      <c r="N72">
        <v>2</v>
      </c>
    </row>
    <row r="73" spans="2:14" x14ac:dyDescent="0.55000000000000004">
      <c r="B73">
        <v>71</v>
      </c>
      <c r="C73" t="s">
        <v>16</v>
      </c>
      <c r="D73" t="s">
        <v>25357</v>
      </c>
      <c r="E73" t="s">
        <v>25358</v>
      </c>
      <c r="F73" t="s">
        <v>25434</v>
      </c>
      <c r="G73">
        <v>2300</v>
      </c>
      <c r="H73" t="s">
        <v>25340</v>
      </c>
      <c r="I73">
        <v>400</v>
      </c>
      <c r="J73">
        <v>400</v>
      </c>
      <c r="K73">
        <v>7</v>
      </c>
      <c r="L73">
        <v>13</v>
      </c>
      <c r="M73">
        <v>61</v>
      </c>
      <c r="N73">
        <v>1</v>
      </c>
    </row>
    <row r="74" spans="2:14" x14ac:dyDescent="0.55000000000000004">
      <c r="B74">
        <v>72</v>
      </c>
      <c r="C74" t="s">
        <v>16</v>
      </c>
      <c r="D74" t="s">
        <v>25357</v>
      </c>
      <c r="E74" t="s">
        <v>25359</v>
      </c>
      <c r="F74" t="s">
        <v>47</v>
      </c>
      <c r="G74">
        <v>2500</v>
      </c>
      <c r="H74" t="s">
        <v>25340</v>
      </c>
      <c r="I74">
        <v>410</v>
      </c>
      <c r="J74">
        <v>410</v>
      </c>
      <c r="K74">
        <v>7</v>
      </c>
      <c r="L74">
        <v>14</v>
      </c>
      <c r="M74">
        <v>62</v>
      </c>
      <c r="N74">
        <v>1</v>
      </c>
    </row>
    <row r="75" spans="2:14" x14ac:dyDescent="0.55000000000000004">
      <c r="B75">
        <v>73</v>
      </c>
      <c r="C75" t="s">
        <v>16</v>
      </c>
      <c r="D75" t="s">
        <v>25360</v>
      </c>
      <c r="E75" t="s">
        <v>25342</v>
      </c>
      <c r="H75" t="s">
        <v>25353</v>
      </c>
      <c r="I75" t="s">
        <v>25342</v>
      </c>
      <c r="J75" t="s">
        <v>25342</v>
      </c>
      <c r="K75">
        <v>8</v>
      </c>
      <c r="L75">
        <v>14</v>
      </c>
      <c r="M75">
        <v>62</v>
      </c>
      <c r="N75">
        <v>2</v>
      </c>
    </row>
    <row r="76" spans="2:14" x14ac:dyDescent="0.55000000000000004">
      <c r="B76">
        <v>74</v>
      </c>
      <c r="C76" t="s">
        <v>16</v>
      </c>
      <c r="D76" t="s">
        <v>25361</v>
      </c>
      <c r="E76" t="s">
        <v>25342</v>
      </c>
      <c r="H76" t="s">
        <v>25355</v>
      </c>
      <c r="I76">
        <v>100</v>
      </c>
      <c r="J76">
        <v>410</v>
      </c>
      <c r="K76">
        <v>9</v>
      </c>
      <c r="L76">
        <v>14</v>
      </c>
      <c r="M76">
        <v>62</v>
      </c>
      <c r="N76">
        <v>3</v>
      </c>
    </row>
    <row r="77" spans="2:14" x14ac:dyDescent="0.55000000000000004">
      <c r="B77">
        <v>75</v>
      </c>
      <c r="C77" t="s">
        <v>16</v>
      </c>
      <c r="D77" t="s">
        <v>25362</v>
      </c>
      <c r="E77" t="s">
        <v>25342</v>
      </c>
      <c r="H77" t="s">
        <v>25353</v>
      </c>
      <c r="I77" t="s">
        <v>25342</v>
      </c>
      <c r="J77" t="s">
        <v>25342</v>
      </c>
      <c r="K77">
        <v>10</v>
      </c>
      <c r="L77">
        <v>14</v>
      </c>
      <c r="M77">
        <v>62</v>
      </c>
      <c r="N77">
        <v>2</v>
      </c>
    </row>
    <row r="78" spans="2:14" x14ac:dyDescent="0.55000000000000004">
      <c r="B78">
        <v>76</v>
      </c>
      <c r="C78" t="s">
        <v>16</v>
      </c>
      <c r="D78" t="s">
        <v>25363</v>
      </c>
      <c r="E78" t="s">
        <v>25364</v>
      </c>
      <c r="F78" t="s">
        <v>41</v>
      </c>
      <c r="G78">
        <v>3000</v>
      </c>
      <c r="H78" t="s">
        <v>25355</v>
      </c>
      <c r="I78">
        <v>500</v>
      </c>
      <c r="J78">
        <v>500</v>
      </c>
      <c r="K78">
        <v>11</v>
      </c>
      <c r="L78">
        <v>15</v>
      </c>
      <c r="M78">
        <v>62</v>
      </c>
      <c r="N78">
        <v>3</v>
      </c>
    </row>
    <row r="79" spans="2:14" x14ac:dyDescent="0.55000000000000004">
      <c r="B79">
        <v>77</v>
      </c>
      <c r="C79" t="s">
        <v>16</v>
      </c>
      <c r="D79" t="s">
        <v>25363</v>
      </c>
      <c r="E79" t="s">
        <v>25365</v>
      </c>
      <c r="F79" t="s">
        <v>7741</v>
      </c>
      <c r="G79">
        <v>3010</v>
      </c>
      <c r="H79" t="s">
        <v>25355</v>
      </c>
      <c r="I79">
        <v>510</v>
      </c>
      <c r="J79">
        <v>510</v>
      </c>
      <c r="K79">
        <v>11</v>
      </c>
      <c r="L79">
        <v>16</v>
      </c>
      <c r="M79">
        <v>62</v>
      </c>
      <c r="N79">
        <v>3</v>
      </c>
    </row>
    <row r="80" spans="2:14" x14ac:dyDescent="0.55000000000000004">
      <c r="B80">
        <v>78</v>
      </c>
      <c r="C80" t="s">
        <v>16</v>
      </c>
      <c r="D80" t="s">
        <v>25363</v>
      </c>
      <c r="E80" t="s">
        <v>25366</v>
      </c>
      <c r="F80" t="s">
        <v>1666</v>
      </c>
      <c r="G80">
        <v>3020</v>
      </c>
      <c r="H80" t="s">
        <v>25355</v>
      </c>
      <c r="I80">
        <v>520</v>
      </c>
      <c r="J80">
        <v>520</v>
      </c>
      <c r="K80">
        <v>11</v>
      </c>
      <c r="L80">
        <v>17</v>
      </c>
      <c r="M80">
        <v>62</v>
      </c>
      <c r="N80">
        <v>3</v>
      </c>
    </row>
    <row r="81" spans="2:14" x14ac:dyDescent="0.55000000000000004">
      <c r="B81">
        <v>79</v>
      </c>
      <c r="C81" t="s">
        <v>16</v>
      </c>
      <c r="D81" t="s">
        <v>25367</v>
      </c>
      <c r="E81" t="s">
        <v>25342</v>
      </c>
      <c r="H81" t="s">
        <v>25355</v>
      </c>
      <c r="I81">
        <v>500</v>
      </c>
      <c r="J81">
        <v>520</v>
      </c>
      <c r="K81">
        <v>12</v>
      </c>
      <c r="L81">
        <v>17</v>
      </c>
      <c r="M81">
        <v>62</v>
      </c>
      <c r="N81">
        <v>3</v>
      </c>
    </row>
    <row r="82" spans="2:14" x14ac:dyDescent="0.55000000000000004">
      <c r="B82">
        <v>80</v>
      </c>
      <c r="C82" t="s">
        <v>35</v>
      </c>
      <c r="D82" t="s">
        <v>25368</v>
      </c>
      <c r="E82" t="s">
        <v>25461</v>
      </c>
      <c r="F82" t="s">
        <v>25465</v>
      </c>
      <c r="G82">
        <v>4000</v>
      </c>
      <c r="H82" t="s">
        <v>25340</v>
      </c>
      <c r="I82">
        <v>1000</v>
      </c>
      <c r="J82">
        <v>1000</v>
      </c>
      <c r="K82">
        <v>13</v>
      </c>
      <c r="L82">
        <v>18</v>
      </c>
      <c r="M82">
        <v>63</v>
      </c>
      <c r="N82">
        <v>1</v>
      </c>
    </row>
    <row r="83" spans="2:14" x14ac:dyDescent="0.55000000000000004">
      <c r="B83">
        <v>81</v>
      </c>
      <c r="C83" t="s">
        <v>35</v>
      </c>
      <c r="D83" t="s">
        <v>25368</v>
      </c>
      <c r="E83" t="s">
        <v>25461</v>
      </c>
      <c r="F83" t="s">
        <v>25466</v>
      </c>
      <c r="G83">
        <v>4010</v>
      </c>
      <c r="H83" t="s">
        <v>25340</v>
      </c>
      <c r="I83">
        <v>1000</v>
      </c>
      <c r="J83">
        <v>1000</v>
      </c>
      <c r="K83">
        <v>13</v>
      </c>
      <c r="L83">
        <v>18</v>
      </c>
      <c r="M83">
        <v>64</v>
      </c>
      <c r="N83">
        <v>1</v>
      </c>
    </row>
    <row r="84" spans="2:14" x14ac:dyDescent="0.55000000000000004">
      <c r="B84">
        <v>82</v>
      </c>
      <c r="C84" t="s">
        <v>35</v>
      </c>
      <c r="D84" t="s">
        <v>25368</v>
      </c>
      <c r="E84" t="s">
        <v>25461</v>
      </c>
      <c r="F84" t="s">
        <v>25467</v>
      </c>
      <c r="G84">
        <v>4020</v>
      </c>
      <c r="H84" t="s">
        <v>25340</v>
      </c>
      <c r="I84">
        <v>1000</v>
      </c>
      <c r="J84">
        <v>1000</v>
      </c>
      <c r="K84">
        <v>13</v>
      </c>
      <c r="L84">
        <v>18</v>
      </c>
      <c r="M84">
        <v>65</v>
      </c>
      <c r="N84">
        <v>1</v>
      </c>
    </row>
    <row r="85" spans="2:14" x14ac:dyDescent="0.55000000000000004">
      <c r="B85">
        <v>83</v>
      </c>
      <c r="C85" t="s">
        <v>35</v>
      </c>
      <c r="D85" t="s">
        <v>25368</v>
      </c>
      <c r="E85" t="s">
        <v>25461</v>
      </c>
      <c r="F85" t="s">
        <v>25468</v>
      </c>
      <c r="G85">
        <v>4030</v>
      </c>
      <c r="H85" t="s">
        <v>25340</v>
      </c>
      <c r="I85">
        <v>1000</v>
      </c>
      <c r="J85">
        <v>1000</v>
      </c>
      <c r="K85">
        <v>13</v>
      </c>
      <c r="L85">
        <v>18</v>
      </c>
      <c r="M85">
        <v>66</v>
      </c>
      <c r="N85">
        <v>1</v>
      </c>
    </row>
    <row r="86" spans="2:14" x14ac:dyDescent="0.55000000000000004">
      <c r="B86">
        <v>84</v>
      </c>
      <c r="C86" t="s">
        <v>35</v>
      </c>
      <c r="D86" t="s">
        <v>25368</v>
      </c>
      <c r="E86" t="s">
        <v>25461</v>
      </c>
      <c r="F86" t="s">
        <v>25469</v>
      </c>
      <c r="G86">
        <v>4040</v>
      </c>
      <c r="H86" t="s">
        <v>25340</v>
      </c>
      <c r="I86">
        <v>1000</v>
      </c>
      <c r="J86">
        <v>1000</v>
      </c>
      <c r="K86">
        <v>13</v>
      </c>
      <c r="L86">
        <v>18</v>
      </c>
      <c r="M86">
        <v>67</v>
      </c>
      <c r="N86">
        <v>1</v>
      </c>
    </row>
    <row r="87" spans="2:14" x14ac:dyDescent="0.55000000000000004">
      <c r="B87">
        <v>85</v>
      </c>
      <c r="C87" t="s">
        <v>35</v>
      </c>
      <c r="D87" t="s">
        <v>25368</v>
      </c>
      <c r="E87" t="s">
        <v>25462</v>
      </c>
      <c r="F87" t="s">
        <v>25470</v>
      </c>
      <c r="G87">
        <v>4050</v>
      </c>
      <c r="H87" t="s">
        <v>25340</v>
      </c>
      <c r="I87">
        <v>2000</v>
      </c>
      <c r="J87">
        <v>2000</v>
      </c>
      <c r="K87">
        <v>13</v>
      </c>
      <c r="L87">
        <v>19</v>
      </c>
      <c r="M87">
        <v>68</v>
      </c>
      <c r="N87">
        <v>1</v>
      </c>
    </row>
    <row r="88" spans="2:14" x14ac:dyDescent="0.55000000000000004">
      <c r="B88">
        <v>86</v>
      </c>
      <c r="C88" t="s">
        <v>35</v>
      </c>
      <c r="D88" t="s">
        <v>25368</v>
      </c>
      <c r="E88" t="s">
        <v>25462</v>
      </c>
      <c r="F88" t="s">
        <v>25471</v>
      </c>
      <c r="G88">
        <v>4060</v>
      </c>
      <c r="H88" t="s">
        <v>25340</v>
      </c>
      <c r="I88">
        <v>2000</v>
      </c>
      <c r="J88">
        <v>2000</v>
      </c>
      <c r="K88">
        <v>13</v>
      </c>
      <c r="L88">
        <v>19</v>
      </c>
      <c r="M88">
        <v>69</v>
      </c>
      <c r="N88">
        <v>1</v>
      </c>
    </row>
    <row r="89" spans="2:14" x14ac:dyDescent="0.55000000000000004">
      <c r="B89">
        <v>87</v>
      </c>
      <c r="C89" t="s">
        <v>35</v>
      </c>
      <c r="D89" t="s">
        <v>25368</v>
      </c>
      <c r="E89" t="s">
        <v>25463</v>
      </c>
      <c r="F89" t="s">
        <v>25472</v>
      </c>
      <c r="G89">
        <v>4070</v>
      </c>
      <c r="H89" t="s">
        <v>25340</v>
      </c>
      <c r="I89">
        <v>3000</v>
      </c>
      <c r="J89">
        <v>3000</v>
      </c>
      <c r="K89">
        <v>13</v>
      </c>
      <c r="L89">
        <v>20</v>
      </c>
      <c r="M89">
        <v>70</v>
      </c>
      <c r="N89">
        <v>1</v>
      </c>
    </row>
    <row r="90" spans="2:14" x14ac:dyDescent="0.55000000000000004">
      <c r="B90">
        <v>88</v>
      </c>
      <c r="C90" t="s">
        <v>35</v>
      </c>
      <c r="D90" t="s">
        <v>25368</v>
      </c>
      <c r="E90" t="s">
        <v>25463</v>
      </c>
      <c r="F90" t="s">
        <v>25473</v>
      </c>
      <c r="G90">
        <v>4080</v>
      </c>
      <c r="H90" t="s">
        <v>25340</v>
      </c>
      <c r="I90">
        <v>3000</v>
      </c>
      <c r="J90">
        <v>3000</v>
      </c>
      <c r="K90">
        <v>13</v>
      </c>
      <c r="L90">
        <v>20</v>
      </c>
      <c r="M90">
        <v>71</v>
      </c>
      <c r="N90">
        <v>1</v>
      </c>
    </row>
    <row r="91" spans="2:14" x14ac:dyDescent="0.55000000000000004">
      <c r="B91">
        <v>89</v>
      </c>
      <c r="C91" t="s">
        <v>35</v>
      </c>
      <c r="D91" t="s">
        <v>25368</v>
      </c>
      <c r="E91" t="s">
        <v>25463</v>
      </c>
      <c r="F91" t="s">
        <v>25474</v>
      </c>
      <c r="G91">
        <v>4090</v>
      </c>
      <c r="H91" t="s">
        <v>25340</v>
      </c>
      <c r="I91">
        <v>3000</v>
      </c>
      <c r="J91">
        <v>3000</v>
      </c>
      <c r="K91">
        <v>13</v>
      </c>
      <c r="L91">
        <v>20</v>
      </c>
      <c r="M91">
        <v>72</v>
      </c>
      <c r="N91">
        <v>1</v>
      </c>
    </row>
    <row r="92" spans="2:14" x14ac:dyDescent="0.55000000000000004">
      <c r="B92">
        <v>90</v>
      </c>
      <c r="C92" t="s">
        <v>35</v>
      </c>
      <c r="D92" t="s">
        <v>25368</v>
      </c>
      <c r="E92" t="s">
        <v>25464</v>
      </c>
      <c r="F92" t="s">
        <v>25475</v>
      </c>
      <c r="G92">
        <v>4150</v>
      </c>
      <c r="H92" t="s">
        <v>25340</v>
      </c>
      <c r="I92">
        <v>4000</v>
      </c>
      <c r="J92">
        <v>4000</v>
      </c>
      <c r="K92">
        <v>13</v>
      </c>
      <c r="L92">
        <v>21</v>
      </c>
      <c r="M92">
        <v>73</v>
      </c>
      <c r="N92">
        <v>1</v>
      </c>
    </row>
    <row r="93" spans="2:14" x14ac:dyDescent="0.55000000000000004">
      <c r="B93">
        <v>91</v>
      </c>
      <c r="C93" t="s">
        <v>35</v>
      </c>
      <c r="D93" t="s">
        <v>25369</v>
      </c>
      <c r="E93" t="s">
        <v>25461</v>
      </c>
      <c r="F93" t="s">
        <v>25476</v>
      </c>
      <c r="G93">
        <v>5000</v>
      </c>
      <c r="H93" t="s">
        <v>25340</v>
      </c>
      <c r="I93">
        <v>1100</v>
      </c>
      <c r="J93">
        <v>1100</v>
      </c>
      <c r="K93">
        <v>14</v>
      </c>
      <c r="L93">
        <v>18</v>
      </c>
      <c r="M93">
        <v>74</v>
      </c>
      <c r="N93">
        <v>1</v>
      </c>
    </row>
    <row r="94" spans="2:14" x14ac:dyDescent="0.55000000000000004">
      <c r="B94">
        <v>92</v>
      </c>
      <c r="C94" t="s">
        <v>35</v>
      </c>
      <c r="D94" t="s">
        <v>25369</v>
      </c>
      <c r="E94" t="s">
        <v>25461</v>
      </c>
      <c r="F94" t="s">
        <v>25477</v>
      </c>
      <c r="G94">
        <v>5010</v>
      </c>
      <c r="H94" t="s">
        <v>25340</v>
      </c>
      <c r="I94">
        <v>1100</v>
      </c>
      <c r="J94">
        <v>1100</v>
      </c>
      <c r="K94">
        <v>14</v>
      </c>
      <c r="L94">
        <v>18</v>
      </c>
      <c r="M94">
        <v>75</v>
      </c>
      <c r="N94">
        <v>1</v>
      </c>
    </row>
    <row r="95" spans="2:14" x14ac:dyDescent="0.55000000000000004">
      <c r="B95">
        <v>93</v>
      </c>
      <c r="C95" t="s">
        <v>35</v>
      </c>
      <c r="D95" t="s">
        <v>25369</v>
      </c>
      <c r="E95" t="s">
        <v>25461</v>
      </c>
      <c r="F95" t="s">
        <v>25478</v>
      </c>
      <c r="G95">
        <v>5020</v>
      </c>
      <c r="H95" t="s">
        <v>25340</v>
      </c>
      <c r="I95">
        <v>1100</v>
      </c>
      <c r="J95">
        <v>1100</v>
      </c>
      <c r="K95">
        <v>14</v>
      </c>
      <c r="L95">
        <v>18</v>
      </c>
      <c r="M95">
        <v>76</v>
      </c>
      <c r="N95">
        <v>1</v>
      </c>
    </row>
    <row r="96" spans="2:14" x14ac:dyDescent="0.55000000000000004">
      <c r="B96">
        <v>94</v>
      </c>
      <c r="C96" t="s">
        <v>35</v>
      </c>
      <c r="D96" t="s">
        <v>25369</v>
      </c>
      <c r="E96" t="s">
        <v>25461</v>
      </c>
      <c r="F96" t="s">
        <v>25479</v>
      </c>
      <c r="G96">
        <v>5030</v>
      </c>
      <c r="H96" t="s">
        <v>25340</v>
      </c>
      <c r="I96">
        <v>1100</v>
      </c>
      <c r="J96">
        <v>1100</v>
      </c>
      <c r="K96">
        <v>14</v>
      </c>
      <c r="L96">
        <v>18</v>
      </c>
      <c r="M96">
        <v>77</v>
      </c>
      <c r="N96">
        <v>1</v>
      </c>
    </row>
    <row r="97" spans="2:14" x14ac:dyDescent="0.55000000000000004">
      <c r="B97">
        <v>95</v>
      </c>
      <c r="C97" t="s">
        <v>35</v>
      </c>
      <c r="D97" t="s">
        <v>25369</v>
      </c>
      <c r="E97" t="s">
        <v>25461</v>
      </c>
      <c r="F97" t="s">
        <v>25480</v>
      </c>
      <c r="G97">
        <v>5040</v>
      </c>
      <c r="H97" t="s">
        <v>25340</v>
      </c>
      <c r="I97">
        <v>1100</v>
      </c>
      <c r="J97">
        <v>1100</v>
      </c>
      <c r="K97">
        <v>14</v>
      </c>
      <c r="L97">
        <v>18</v>
      </c>
      <c r="M97">
        <v>78</v>
      </c>
      <c r="N97">
        <v>1</v>
      </c>
    </row>
    <row r="98" spans="2:14" x14ac:dyDescent="0.55000000000000004">
      <c r="B98">
        <v>96</v>
      </c>
      <c r="C98" t="s">
        <v>35</v>
      </c>
      <c r="D98" t="s">
        <v>25369</v>
      </c>
      <c r="E98" t="s">
        <v>25461</v>
      </c>
      <c r="F98" t="s">
        <v>25481</v>
      </c>
      <c r="G98">
        <v>5045</v>
      </c>
      <c r="H98" t="s">
        <v>25340</v>
      </c>
      <c r="I98">
        <v>1100</v>
      </c>
      <c r="J98">
        <v>1100</v>
      </c>
      <c r="K98">
        <v>14</v>
      </c>
      <c r="L98">
        <v>18</v>
      </c>
      <c r="M98">
        <v>79</v>
      </c>
      <c r="N98">
        <v>1</v>
      </c>
    </row>
    <row r="99" spans="2:14" x14ac:dyDescent="0.55000000000000004">
      <c r="B99">
        <v>97</v>
      </c>
      <c r="C99" t="s">
        <v>35</v>
      </c>
      <c r="D99" t="s">
        <v>25369</v>
      </c>
      <c r="E99" t="s">
        <v>25461</v>
      </c>
      <c r="F99" t="s">
        <v>25481</v>
      </c>
      <c r="G99">
        <v>5045</v>
      </c>
      <c r="H99" t="s">
        <v>25340</v>
      </c>
      <c r="I99">
        <v>1100</v>
      </c>
      <c r="J99">
        <v>1100</v>
      </c>
      <c r="K99">
        <v>14</v>
      </c>
      <c r="L99">
        <v>18</v>
      </c>
      <c r="M99">
        <v>79</v>
      </c>
      <c r="N99">
        <v>1</v>
      </c>
    </row>
    <row r="100" spans="2:14" x14ac:dyDescent="0.55000000000000004">
      <c r="B100">
        <v>98</v>
      </c>
      <c r="C100" t="s">
        <v>35</v>
      </c>
      <c r="D100" t="s">
        <v>25369</v>
      </c>
      <c r="E100" t="s">
        <v>25462</v>
      </c>
      <c r="F100" t="s">
        <v>25482</v>
      </c>
      <c r="G100">
        <v>5050</v>
      </c>
      <c r="H100" t="s">
        <v>25340</v>
      </c>
      <c r="I100">
        <v>2100</v>
      </c>
      <c r="J100">
        <v>2100</v>
      </c>
      <c r="K100">
        <v>14</v>
      </c>
      <c r="L100">
        <v>19</v>
      </c>
      <c r="M100">
        <v>80</v>
      </c>
      <c r="N100">
        <v>1</v>
      </c>
    </row>
    <row r="101" spans="2:14" x14ac:dyDescent="0.55000000000000004">
      <c r="B101">
        <v>99</v>
      </c>
      <c r="C101" t="s">
        <v>35</v>
      </c>
      <c r="D101" t="s">
        <v>25369</v>
      </c>
      <c r="E101" t="s">
        <v>25462</v>
      </c>
      <c r="F101" t="s">
        <v>25483</v>
      </c>
      <c r="G101">
        <v>5060</v>
      </c>
      <c r="H101" t="s">
        <v>25340</v>
      </c>
      <c r="I101">
        <v>2100</v>
      </c>
      <c r="J101">
        <v>2100</v>
      </c>
      <c r="K101">
        <v>14</v>
      </c>
      <c r="L101">
        <v>19</v>
      </c>
      <c r="M101">
        <v>81</v>
      </c>
      <c r="N101">
        <v>1</v>
      </c>
    </row>
    <row r="102" spans="2:14" x14ac:dyDescent="0.55000000000000004">
      <c r="B102">
        <v>100</v>
      </c>
      <c r="C102" t="s">
        <v>35</v>
      </c>
      <c r="D102" t="s">
        <v>25369</v>
      </c>
      <c r="E102" t="s">
        <v>25463</v>
      </c>
      <c r="F102" t="s">
        <v>25484</v>
      </c>
      <c r="G102">
        <v>5070</v>
      </c>
      <c r="H102" t="s">
        <v>25340</v>
      </c>
      <c r="I102">
        <v>3100</v>
      </c>
      <c r="J102">
        <v>3100</v>
      </c>
      <c r="K102">
        <v>14</v>
      </c>
      <c r="L102">
        <v>20</v>
      </c>
      <c r="M102">
        <v>82</v>
      </c>
      <c r="N102">
        <v>1</v>
      </c>
    </row>
    <row r="103" spans="2:14" x14ac:dyDescent="0.55000000000000004">
      <c r="B103">
        <v>101</v>
      </c>
      <c r="C103" t="s">
        <v>35</v>
      </c>
      <c r="D103" t="s">
        <v>25369</v>
      </c>
      <c r="E103" t="s">
        <v>25463</v>
      </c>
      <c r="F103" t="s">
        <v>25485</v>
      </c>
      <c r="G103">
        <v>5080</v>
      </c>
      <c r="H103" t="s">
        <v>25340</v>
      </c>
      <c r="I103">
        <v>3100</v>
      </c>
      <c r="J103">
        <v>3100</v>
      </c>
      <c r="K103">
        <v>14</v>
      </c>
      <c r="L103">
        <v>20</v>
      </c>
      <c r="M103">
        <v>83</v>
      </c>
      <c r="N103">
        <v>1</v>
      </c>
    </row>
    <row r="104" spans="2:14" x14ac:dyDescent="0.55000000000000004">
      <c r="B104">
        <v>102</v>
      </c>
      <c r="C104" t="s">
        <v>35</v>
      </c>
      <c r="D104" t="s">
        <v>25369</v>
      </c>
      <c r="E104" t="s">
        <v>25463</v>
      </c>
      <c r="F104" t="s">
        <v>25486</v>
      </c>
      <c r="G104">
        <v>5090</v>
      </c>
      <c r="H104" t="s">
        <v>25340</v>
      </c>
      <c r="I104">
        <v>3100</v>
      </c>
      <c r="J104">
        <v>3100</v>
      </c>
      <c r="K104">
        <v>14</v>
      </c>
      <c r="L104">
        <v>20</v>
      </c>
      <c r="M104">
        <v>84</v>
      </c>
      <c r="N104">
        <v>1</v>
      </c>
    </row>
    <row r="105" spans="2:14" x14ac:dyDescent="0.55000000000000004">
      <c r="B105">
        <v>103</v>
      </c>
      <c r="C105" t="s">
        <v>35</v>
      </c>
      <c r="D105" t="s">
        <v>25369</v>
      </c>
      <c r="E105" t="s">
        <v>25463</v>
      </c>
      <c r="F105" t="s">
        <v>25487</v>
      </c>
      <c r="G105">
        <v>5095</v>
      </c>
      <c r="H105" t="s">
        <v>25340</v>
      </c>
      <c r="I105">
        <v>3100</v>
      </c>
      <c r="J105">
        <v>3100</v>
      </c>
      <c r="K105">
        <v>14</v>
      </c>
      <c r="L105">
        <v>20</v>
      </c>
      <c r="M105">
        <v>85</v>
      </c>
      <c r="N105">
        <v>1</v>
      </c>
    </row>
    <row r="106" spans="2:14" x14ac:dyDescent="0.55000000000000004">
      <c r="B106">
        <v>104</v>
      </c>
      <c r="C106" t="s">
        <v>35</v>
      </c>
      <c r="D106" t="s">
        <v>25369</v>
      </c>
      <c r="E106" t="s">
        <v>25463</v>
      </c>
      <c r="F106" t="s">
        <v>25488</v>
      </c>
      <c r="G106">
        <v>5100</v>
      </c>
      <c r="H106" t="s">
        <v>25340</v>
      </c>
      <c r="I106">
        <v>3100</v>
      </c>
      <c r="J106">
        <v>3100</v>
      </c>
      <c r="K106">
        <v>14</v>
      </c>
      <c r="L106">
        <v>20</v>
      </c>
      <c r="M106">
        <v>86</v>
      </c>
      <c r="N106">
        <v>1</v>
      </c>
    </row>
    <row r="107" spans="2:14" x14ac:dyDescent="0.55000000000000004">
      <c r="B107">
        <v>105</v>
      </c>
      <c r="C107" t="s">
        <v>35</v>
      </c>
      <c r="D107" t="s">
        <v>25369</v>
      </c>
      <c r="E107" t="s">
        <v>25464</v>
      </c>
      <c r="F107" t="s">
        <v>25489</v>
      </c>
      <c r="G107">
        <v>5150</v>
      </c>
      <c r="H107" t="s">
        <v>25340</v>
      </c>
      <c r="I107">
        <v>4100</v>
      </c>
      <c r="J107">
        <v>4100</v>
      </c>
      <c r="K107">
        <v>14</v>
      </c>
      <c r="L107">
        <v>21</v>
      </c>
      <c r="M107">
        <v>87</v>
      </c>
      <c r="N107">
        <v>1</v>
      </c>
    </row>
    <row r="108" spans="2:14" x14ac:dyDescent="0.55000000000000004">
      <c r="B108">
        <v>106</v>
      </c>
      <c r="C108" t="s">
        <v>35</v>
      </c>
      <c r="D108" t="s">
        <v>25370</v>
      </c>
      <c r="H108" t="s">
        <v>25353</v>
      </c>
      <c r="I108" t="s">
        <v>25342</v>
      </c>
      <c r="J108" t="s">
        <v>25342</v>
      </c>
      <c r="K108">
        <v>15</v>
      </c>
      <c r="L108">
        <v>21</v>
      </c>
      <c r="M108">
        <v>87</v>
      </c>
      <c r="N108">
        <v>2</v>
      </c>
    </row>
    <row r="109" spans="2:14" x14ac:dyDescent="0.55000000000000004">
      <c r="B109">
        <v>107</v>
      </c>
      <c r="C109" t="s">
        <v>35</v>
      </c>
      <c r="D109" t="s">
        <v>25371</v>
      </c>
      <c r="E109" t="s">
        <v>25461</v>
      </c>
      <c r="H109" t="s">
        <v>25355</v>
      </c>
      <c r="I109">
        <v>1000</v>
      </c>
      <c r="J109">
        <v>1100</v>
      </c>
      <c r="K109">
        <v>16</v>
      </c>
      <c r="L109">
        <v>18</v>
      </c>
      <c r="M109">
        <v>87</v>
      </c>
      <c r="N109">
        <v>3</v>
      </c>
    </row>
    <row r="110" spans="2:14" x14ac:dyDescent="0.55000000000000004">
      <c r="B110">
        <v>108</v>
      </c>
      <c r="C110" t="s">
        <v>35</v>
      </c>
      <c r="D110" t="s">
        <v>25371</v>
      </c>
      <c r="E110" t="s">
        <v>25462</v>
      </c>
      <c r="H110" t="s">
        <v>25355</v>
      </c>
      <c r="I110">
        <v>2000</v>
      </c>
      <c r="J110">
        <v>2100</v>
      </c>
      <c r="K110">
        <v>16</v>
      </c>
      <c r="L110">
        <v>19</v>
      </c>
      <c r="M110">
        <v>87</v>
      </c>
      <c r="N110">
        <v>3</v>
      </c>
    </row>
    <row r="111" spans="2:14" x14ac:dyDescent="0.55000000000000004">
      <c r="B111">
        <v>109</v>
      </c>
      <c r="C111" t="s">
        <v>35</v>
      </c>
      <c r="D111" t="s">
        <v>25371</v>
      </c>
      <c r="E111" t="s">
        <v>25463</v>
      </c>
      <c r="H111" t="s">
        <v>25355</v>
      </c>
      <c r="I111">
        <v>3000</v>
      </c>
      <c r="J111">
        <v>3100</v>
      </c>
      <c r="K111">
        <v>16</v>
      </c>
      <c r="L111">
        <v>20</v>
      </c>
      <c r="M111">
        <v>87</v>
      </c>
      <c r="N111">
        <v>3</v>
      </c>
    </row>
    <row r="112" spans="2:14" x14ac:dyDescent="0.55000000000000004">
      <c r="B112">
        <v>110</v>
      </c>
      <c r="C112" t="s">
        <v>35</v>
      </c>
      <c r="D112" t="s">
        <v>25371</v>
      </c>
      <c r="E112" t="s">
        <v>25464</v>
      </c>
      <c r="H112" t="s">
        <v>25355</v>
      </c>
      <c r="I112">
        <v>4000</v>
      </c>
      <c r="J112">
        <v>4100</v>
      </c>
      <c r="K112">
        <v>16</v>
      </c>
      <c r="L112">
        <v>21</v>
      </c>
      <c r="M112">
        <v>87</v>
      </c>
      <c r="N112">
        <v>3</v>
      </c>
    </row>
    <row r="113" spans="2:14" x14ac:dyDescent="0.55000000000000004">
      <c r="B113">
        <v>111</v>
      </c>
      <c r="C113" t="s">
        <v>35</v>
      </c>
      <c r="D113" t="s">
        <v>25372</v>
      </c>
      <c r="E113" t="s">
        <v>25461</v>
      </c>
      <c r="H113" t="s">
        <v>25373</v>
      </c>
      <c r="I113">
        <v>1000</v>
      </c>
      <c r="J113">
        <v>1100</v>
      </c>
      <c r="K113">
        <v>17</v>
      </c>
      <c r="L113">
        <v>18</v>
      </c>
      <c r="M113">
        <v>87</v>
      </c>
      <c r="N113">
        <v>3</v>
      </c>
    </row>
    <row r="114" spans="2:14" x14ac:dyDescent="0.55000000000000004">
      <c r="B114">
        <v>112</v>
      </c>
      <c r="C114" t="s">
        <v>35</v>
      </c>
      <c r="D114" t="s">
        <v>25372</v>
      </c>
      <c r="E114" t="s">
        <v>25462</v>
      </c>
      <c r="H114" t="s">
        <v>25373</v>
      </c>
      <c r="I114">
        <v>2000</v>
      </c>
      <c r="J114">
        <v>2100</v>
      </c>
      <c r="K114">
        <v>17</v>
      </c>
      <c r="L114">
        <v>19</v>
      </c>
      <c r="M114">
        <v>87</v>
      </c>
      <c r="N114">
        <v>3</v>
      </c>
    </row>
    <row r="115" spans="2:14" x14ac:dyDescent="0.55000000000000004">
      <c r="B115">
        <v>113</v>
      </c>
      <c r="C115" t="s">
        <v>35</v>
      </c>
      <c r="D115" t="s">
        <v>25372</v>
      </c>
      <c r="E115" t="s">
        <v>25463</v>
      </c>
      <c r="H115" t="s">
        <v>25373</v>
      </c>
      <c r="I115">
        <v>3000</v>
      </c>
      <c r="J115">
        <v>3100</v>
      </c>
      <c r="K115">
        <v>17</v>
      </c>
      <c r="L115">
        <v>20</v>
      </c>
      <c r="M115">
        <v>87</v>
      </c>
      <c r="N115">
        <v>3</v>
      </c>
    </row>
    <row r="116" spans="2:14" x14ac:dyDescent="0.55000000000000004">
      <c r="B116">
        <v>114</v>
      </c>
      <c r="C116" t="s">
        <v>35</v>
      </c>
      <c r="D116" t="s">
        <v>25372</v>
      </c>
      <c r="E116" t="s">
        <v>25464</v>
      </c>
      <c r="H116" t="s">
        <v>25373</v>
      </c>
      <c r="I116">
        <v>4000</v>
      </c>
      <c r="J116">
        <v>4100</v>
      </c>
      <c r="K116">
        <v>17</v>
      </c>
      <c r="L116">
        <v>21</v>
      </c>
      <c r="M116">
        <v>87</v>
      </c>
      <c r="N116">
        <v>3</v>
      </c>
    </row>
    <row r="117" spans="2:14" x14ac:dyDescent="0.55000000000000004">
      <c r="B117">
        <v>115</v>
      </c>
      <c r="C117" t="s">
        <v>35</v>
      </c>
      <c r="D117" t="s">
        <v>25374</v>
      </c>
      <c r="H117" t="s">
        <v>25353</v>
      </c>
      <c r="I117" t="s">
        <v>25342</v>
      </c>
      <c r="J117" t="s">
        <v>25342</v>
      </c>
      <c r="K117">
        <v>18</v>
      </c>
      <c r="L117">
        <v>21</v>
      </c>
      <c r="M117">
        <v>87</v>
      </c>
      <c r="N117">
        <v>2</v>
      </c>
    </row>
    <row r="118" spans="2:14" x14ac:dyDescent="0.55000000000000004">
      <c r="B118">
        <v>116</v>
      </c>
      <c r="C118" t="s">
        <v>35</v>
      </c>
      <c r="D118" t="s">
        <v>25375</v>
      </c>
      <c r="E118" t="s">
        <v>25376</v>
      </c>
      <c r="F118" t="s">
        <v>1667</v>
      </c>
      <c r="G118">
        <v>6000</v>
      </c>
      <c r="H118" t="s">
        <v>25340</v>
      </c>
      <c r="I118">
        <v>5000</v>
      </c>
      <c r="J118">
        <v>5000</v>
      </c>
      <c r="K118">
        <v>19</v>
      </c>
      <c r="L118">
        <v>22</v>
      </c>
      <c r="M118">
        <v>88</v>
      </c>
      <c r="N118">
        <v>1</v>
      </c>
    </row>
    <row r="119" spans="2:14" x14ac:dyDescent="0.55000000000000004">
      <c r="B119">
        <v>117</v>
      </c>
      <c r="C119" t="s">
        <v>35</v>
      </c>
      <c r="D119" t="s">
        <v>25375</v>
      </c>
      <c r="E119" t="s">
        <v>25376</v>
      </c>
      <c r="F119" t="s">
        <v>19739</v>
      </c>
      <c r="G119">
        <v>6010</v>
      </c>
      <c r="H119" t="s">
        <v>25340</v>
      </c>
      <c r="I119">
        <v>5000</v>
      </c>
      <c r="J119">
        <v>5000</v>
      </c>
      <c r="K119">
        <v>19</v>
      </c>
      <c r="L119">
        <v>22</v>
      </c>
      <c r="M119">
        <v>89</v>
      </c>
      <c r="N119">
        <v>1</v>
      </c>
    </row>
    <row r="120" spans="2:14" x14ac:dyDescent="0.55000000000000004">
      <c r="B120">
        <v>118</v>
      </c>
      <c r="C120" t="s">
        <v>35</v>
      </c>
      <c r="D120" t="s">
        <v>25375</v>
      </c>
      <c r="E120" t="s">
        <v>25377</v>
      </c>
      <c r="F120" t="s">
        <v>1672</v>
      </c>
      <c r="G120">
        <v>6015</v>
      </c>
      <c r="H120" t="s">
        <v>25340</v>
      </c>
      <c r="I120">
        <v>6000</v>
      </c>
      <c r="J120">
        <v>6000</v>
      </c>
      <c r="K120">
        <v>19</v>
      </c>
      <c r="L120">
        <v>23</v>
      </c>
      <c r="M120">
        <v>90</v>
      </c>
      <c r="N120">
        <v>1</v>
      </c>
    </row>
    <row r="121" spans="2:14" x14ac:dyDescent="0.55000000000000004">
      <c r="B121">
        <v>119</v>
      </c>
      <c r="C121" t="s">
        <v>35</v>
      </c>
      <c r="D121" t="s">
        <v>25375</v>
      </c>
      <c r="E121" t="s">
        <v>25377</v>
      </c>
      <c r="F121" t="s">
        <v>1672</v>
      </c>
      <c r="G121">
        <v>6015</v>
      </c>
      <c r="H121" t="s">
        <v>25340</v>
      </c>
      <c r="I121">
        <v>6000</v>
      </c>
      <c r="J121">
        <v>6000</v>
      </c>
      <c r="K121">
        <v>19</v>
      </c>
      <c r="L121">
        <v>23</v>
      </c>
      <c r="M121">
        <v>90</v>
      </c>
      <c r="N121">
        <v>1</v>
      </c>
    </row>
    <row r="122" spans="2:14" x14ac:dyDescent="0.55000000000000004">
      <c r="B122">
        <v>120</v>
      </c>
      <c r="C122" t="s">
        <v>35</v>
      </c>
      <c r="D122" t="s">
        <v>25375</v>
      </c>
      <c r="E122" t="s">
        <v>25376</v>
      </c>
      <c r="F122" t="s">
        <v>20360</v>
      </c>
      <c r="G122">
        <v>6020</v>
      </c>
      <c r="H122" t="s">
        <v>25340</v>
      </c>
      <c r="I122">
        <v>5000</v>
      </c>
      <c r="J122">
        <v>5000</v>
      </c>
      <c r="K122">
        <v>19</v>
      </c>
      <c r="L122">
        <v>22</v>
      </c>
      <c r="M122">
        <v>91</v>
      </c>
      <c r="N122">
        <v>1</v>
      </c>
    </row>
    <row r="123" spans="2:14" x14ac:dyDescent="0.55000000000000004">
      <c r="B123">
        <v>121</v>
      </c>
      <c r="C123" t="s">
        <v>35</v>
      </c>
      <c r="D123" t="s">
        <v>25375</v>
      </c>
      <c r="E123" t="s">
        <v>25376</v>
      </c>
      <c r="F123" t="s">
        <v>19738</v>
      </c>
      <c r="G123">
        <v>6030</v>
      </c>
      <c r="H123" t="s">
        <v>25340</v>
      </c>
      <c r="I123">
        <v>5000</v>
      </c>
      <c r="J123">
        <v>5000</v>
      </c>
      <c r="K123">
        <v>19</v>
      </c>
      <c r="L123">
        <v>22</v>
      </c>
      <c r="M123">
        <v>92</v>
      </c>
      <c r="N123">
        <v>1</v>
      </c>
    </row>
    <row r="124" spans="2:14" x14ac:dyDescent="0.55000000000000004">
      <c r="B124">
        <v>122</v>
      </c>
      <c r="C124" t="s">
        <v>35</v>
      </c>
      <c r="D124" t="s">
        <v>25375</v>
      </c>
      <c r="E124" t="s">
        <v>25376</v>
      </c>
      <c r="F124" t="s">
        <v>19127</v>
      </c>
      <c r="G124">
        <v>6040</v>
      </c>
      <c r="H124" t="s">
        <v>25340</v>
      </c>
      <c r="I124">
        <v>5000</v>
      </c>
      <c r="J124">
        <v>5000</v>
      </c>
      <c r="K124">
        <v>19</v>
      </c>
      <c r="L124">
        <v>22</v>
      </c>
      <c r="M124">
        <v>93</v>
      </c>
      <c r="N124">
        <v>1</v>
      </c>
    </row>
    <row r="125" spans="2:14" x14ac:dyDescent="0.55000000000000004">
      <c r="B125">
        <v>123</v>
      </c>
      <c r="C125" t="s">
        <v>35</v>
      </c>
      <c r="D125" t="s">
        <v>25375</v>
      </c>
      <c r="E125" t="s">
        <v>25376</v>
      </c>
      <c r="F125" t="s">
        <v>19368</v>
      </c>
      <c r="G125">
        <v>6050</v>
      </c>
      <c r="H125" t="s">
        <v>25340</v>
      </c>
      <c r="I125">
        <v>5000</v>
      </c>
      <c r="J125">
        <v>5000</v>
      </c>
      <c r="K125">
        <v>19</v>
      </c>
      <c r="L125">
        <v>22</v>
      </c>
      <c r="M125">
        <v>94</v>
      </c>
      <c r="N125">
        <v>1</v>
      </c>
    </row>
    <row r="126" spans="2:14" x14ac:dyDescent="0.55000000000000004">
      <c r="B126">
        <v>124</v>
      </c>
      <c r="C126" t="s">
        <v>35</v>
      </c>
      <c r="D126" t="s">
        <v>25375</v>
      </c>
      <c r="E126" t="s">
        <v>25376</v>
      </c>
      <c r="F126" t="s">
        <v>20709</v>
      </c>
      <c r="G126">
        <v>6060</v>
      </c>
      <c r="H126" t="s">
        <v>25340</v>
      </c>
      <c r="I126">
        <v>5000</v>
      </c>
      <c r="J126">
        <v>5000</v>
      </c>
      <c r="K126">
        <v>19</v>
      </c>
      <c r="L126">
        <v>22</v>
      </c>
      <c r="M126">
        <v>95</v>
      </c>
      <c r="N126">
        <v>1</v>
      </c>
    </row>
    <row r="127" spans="2:14" x14ac:dyDescent="0.55000000000000004">
      <c r="B127">
        <v>125</v>
      </c>
      <c r="C127" t="s">
        <v>35</v>
      </c>
      <c r="D127" t="s">
        <v>25375</v>
      </c>
      <c r="E127" t="s">
        <v>25376</v>
      </c>
      <c r="F127" t="s">
        <v>21394</v>
      </c>
      <c r="G127">
        <v>6070</v>
      </c>
      <c r="H127" t="s">
        <v>25340</v>
      </c>
      <c r="I127">
        <v>5000</v>
      </c>
      <c r="J127">
        <v>5000</v>
      </c>
      <c r="K127">
        <v>19</v>
      </c>
      <c r="L127">
        <v>22</v>
      </c>
      <c r="M127">
        <v>96</v>
      </c>
      <c r="N127">
        <v>1</v>
      </c>
    </row>
    <row r="128" spans="2:14" x14ac:dyDescent="0.55000000000000004">
      <c r="B128">
        <v>126</v>
      </c>
      <c r="C128" t="s">
        <v>35</v>
      </c>
      <c r="D128" t="s">
        <v>25375</v>
      </c>
      <c r="E128" t="s">
        <v>25376</v>
      </c>
      <c r="F128" t="s">
        <v>25403</v>
      </c>
      <c r="G128">
        <v>6080</v>
      </c>
      <c r="H128" t="s">
        <v>25340</v>
      </c>
      <c r="I128">
        <v>5000</v>
      </c>
      <c r="J128">
        <v>5000</v>
      </c>
      <c r="K128">
        <v>19</v>
      </c>
      <c r="L128">
        <v>22</v>
      </c>
      <c r="M128">
        <v>97</v>
      </c>
      <c r="N128">
        <v>1</v>
      </c>
    </row>
    <row r="129" spans="2:14" x14ac:dyDescent="0.55000000000000004">
      <c r="B129">
        <v>127</v>
      </c>
      <c r="C129" t="s">
        <v>35</v>
      </c>
      <c r="D129" t="s">
        <v>25375</v>
      </c>
      <c r="E129" t="s">
        <v>25376</v>
      </c>
      <c r="F129" t="s">
        <v>19180</v>
      </c>
      <c r="G129">
        <v>6090</v>
      </c>
      <c r="H129" t="s">
        <v>25340</v>
      </c>
      <c r="I129">
        <v>5000</v>
      </c>
      <c r="J129">
        <v>5000</v>
      </c>
      <c r="K129">
        <v>19</v>
      </c>
      <c r="L129">
        <v>22</v>
      </c>
      <c r="M129">
        <v>98</v>
      </c>
      <c r="N129">
        <v>1</v>
      </c>
    </row>
    <row r="130" spans="2:14" x14ac:dyDescent="0.55000000000000004">
      <c r="B130">
        <v>128</v>
      </c>
      <c r="C130" t="s">
        <v>35</v>
      </c>
      <c r="D130" t="s">
        <v>25375</v>
      </c>
      <c r="E130" t="s">
        <v>25376</v>
      </c>
      <c r="F130" t="s">
        <v>19175</v>
      </c>
      <c r="G130">
        <v>6100</v>
      </c>
      <c r="H130" t="s">
        <v>25340</v>
      </c>
      <c r="I130">
        <v>5000</v>
      </c>
      <c r="J130">
        <v>5000</v>
      </c>
      <c r="K130">
        <v>19</v>
      </c>
      <c r="L130">
        <v>22</v>
      </c>
      <c r="M130">
        <v>99</v>
      </c>
      <c r="N130">
        <v>1</v>
      </c>
    </row>
    <row r="131" spans="2:14" x14ac:dyDescent="0.55000000000000004">
      <c r="B131">
        <v>129</v>
      </c>
      <c r="C131" t="s">
        <v>35</v>
      </c>
      <c r="D131" t="s">
        <v>25375</v>
      </c>
      <c r="E131" t="s">
        <v>25376</v>
      </c>
      <c r="F131" t="s">
        <v>19264</v>
      </c>
      <c r="G131">
        <v>6110</v>
      </c>
      <c r="H131" t="s">
        <v>25340</v>
      </c>
      <c r="I131">
        <v>5000</v>
      </c>
      <c r="J131">
        <v>5000</v>
      </c>
      <c r="K131">
        <v>19</v>
      </c>
      <c r="L131">
        <v>22</v>
      </c>
      <c r="M131">
        <v>100</v>
      </c>
      <c r="N131">
        <v>1</v>
      </c>
    </row>
    <row r="132" spans="2:14" x14ac:dyDescent="0.55000000000000004">
      <c r="B132">
        <v>130</v>
      </c>
      <c r="C132" t="s">
        <v>35</v>
      </c>
      <c r="D132" t="s">
        <v>25375</v>
      </c>
      <c r="E132" t="s">
        <v>25378</v>
      </c>
      <c r="F132" t="s">
        <v>19266</v>
      </c>
      <c r="G132">
        <v>6120</v>
      </c>
      <c r="H132" t="s">
        <v>25340</v>
      </c>
      <c r="I132">
        <v>7000</v>
      </c>
      <c r="J132">
        <v>7000</v>
      </c>
      <c r="K132">
        <v>19</v>
      </c>
      <c r="L132">
        <v>24</v>
      </c>
      <c r="M132">
        <v>101</v>
      </c>
      <c r="N132">
        <v>1</v>
      </c>
    </row>
    <row r="133" spans="2:14" x14ac:dyDescent="0.55000000000000004">
      <c r="B133">
        <v>131</v>
      </c>
      <c r="C133" t="s">
        <v>35</v>
      </c>
      <c r="D133" t="s">
        <v>25375</v>
      </c>
      <c r="E133" t="s">
        <v>25379</v>
      </c>
      <c r="F133" t="s">
        <v>1558</v>
      </c>
      <c r="G133">
        <v>6130</v>
      </c>
      <c r="H133" t="s">
        <v>25340</v>
      </c>
      <c r="I133">
        <v>8000</v>
      </c>
      <c r="J133">
        <v>8000</v>
      </c>
      <c r="K133">
        <v>19</v>
      </c>
      <c r="L133">
        <v>25</v>
      </c>
      <c r="M133">
        <v>102</v>
      </c>
      <c r="N133">
        <v>1</v>
      </c>
    </row>
    <row r="134" spans="2:14" x14ac:dyDescent="0.55000000000000004">
      <c r="B134">
        <v>132</v>
      </c>
      <c r="C134" t="s">
        <v>35</v>
      </c>
      <c r="D134" t="s">
        <v>25375</v>
      </c>
      <c r="E134" t="s">
        <v>25379</v>
      </c>
      <c r="F134" t="s">
        <v>20479</v>
      </c>
      <c r="G134">
        <v>6140</v>
      </c>
      <c r="H134" t="s">
        <v>25340</v>
      </c>
      <c r="I134">
        <v>8000</v>
      </c>
      <c r="J134">
        <v>8000</v>
      </c>
      <c r="K134">
        <v>19</v>
      </c>
      <c r="L134">
        <v>25</v>
      </c>
      <c r="M134">
        <v>103</v>
      </c>
      <c r="N134">
        <v>1</v>
      </c>
    </row>
    <row r="135" spans="2:14" x14ac:dyDescent="0.55000000000000004">
      <c r="B135">
        <v>133</v>
      </c>
      <c r="C135" t="s">
        <v>35</v>
      </c>
      <c r="D135" t="s">
        <v>25375</v>
      </c>
      <c r="E135" t="s">
        <v>25379</v>
      </c>
      <c r="F135" t="s">
        <v>19143</v>
      </c>
      <c r="G135">
        <v>6150</v>
      </c>
      <c r="H135" t="s">
        <v>25340</v>
      </c>
      <c r="I135">
        <v>8000</v>
      </c>
      <c r="J135">
        <v>8000</v>
      </c>
      <c r="K135">
        <v>19</v>
      </c>
      <c r="L135">
        <v>25</v>
      </c>
      <c r="M135">
        <v>104</v>
      </c>
      <c r="N135">
        <v>1</v>
      </c>
    </row>
    <row r="136" spans="2:14" x14ac:dyDescent="0.55000000000000004">
      <c r="B136">
        <v>134</v>
      </c>
      <c r="C136" t="s">
        <v>35</v>
      </c>
      <c r="D136" t="s">
        <v>25375</v>
      </c>
      <c r="E136" t="s">
        <v>25379</v>
      </c>
      <c r="F136" t="s">
        <v>19148</v>
      </c>
      <c r="G136">
        <v>6160</v>
      </c>
      <c r="H136" t="s">
        <v>25340</v>
      </c>
      <c r="I136">
        <v>8000</v>
      </c>
      <c r="J136">
        <v>8000</v>
      </c>
      <c r="K136">
        <v>19</v>
      </c>
      <c r="L136">
        <v>25</v>
      </c>
      <c r="M136">
        <v>105</v>
      </c>
      <c r="N136">
        <v>1</v>
      </c>
    </row>
    <row r="137" spans="2:14" x14ac:dyDescent="0.55000000000000004">
      <c r="B137">
        <v>135</v>
      </c>
      <c r="C137" t="s">
        <v>35</v>
      </c>
      <c r="D137" t="s">
        <v>25375</v>
      </c>
      <c r="E137" t="s">
        <v>25380</v>
      </c>
      <c r="F137" t="s">
        <v>19566</v>
      </c>
      <c r="G137">
        <v>6170</v>
      </c>
      <c r="H137" t="s">
        <v>25340</v>
      </c>
      <c r="I137">
        <v>9000</v>
      </c>
      <c r="J137">
        <v>9000</v>
      </c>
      <c r="K137">
        <v>19</v>
      </c>
      <c r="L137">
        <v>26</v>
      </c>
      <c r="M137">
        <v>106</v>
      </c>
      <c r="N137">
        <v>1</v>
      </c>
    </row>
    <row r="138" spans="2:14" x14ac:dyDescent="0.55000000000000004">
      <c r="B138">
        <v>136</v>
      </c>
      <c r="C138" t="s">
        <v>35</v>
      </c>
      <c r="D138" t="s">
        <v>25375</v>
      </c>
      <c r="E138" t="s">
        <v>25380</v>
      </c>
      <c r="F138" t="s">
        <v>19178</v>
      </c>
      <c r="G138">
        <v>6180</v>
      </c>
      <c r="H138" t="s">
        <v>25340</v>
      </c>
      <c r="I138">
        <v>9000</v>
      </c>
      <c r="J138">
        <v>9000</v>
      </c>
      <c r="K138">
        <v>19</v>
      </c>
      <c r="L138">
        <v>26</v>
      </c>
      <c r="M138">
        <v>107</v>
      </c>
      <c r="N138">
        <v>1</v>
      </c>
    </row>
    <row r="139" spans="2:14" x14ac:dyDescent="0.55000000000000004">
      <c r="B139">
        <v>137</v>
      </c>
      <c r="C139" t="s">
        <v>35</v>
      </c>
      <c r="D139" t="s">
        <v>25375</v>
      </c>
      <c r="E139" t="s">
        <v>25380</v>
      </c>
      <c r="F139" t="s">
        <v>19186</v>
      </c>
      <c r="G139">
        <v>6190</v>
      </c>
      <c r="H139" t="s">
        <v>25340</v>
      </c>
      <c r="I139">
        <v>9000</v>
      </c>
      <c r="J139">
        <v>9000</v>
      </c>
      <c r="K139">
        <v>19</v>
      </c>
      <c r="L139">
        <v>26</v>
      </c>
      <c r="M139">
        <v>108</v>
      </c>
      <c r="N139">
        <v>1</v>
      </c>
    </row>
    <row r="140" spans="2:14" x14ac:dyDescent="0.55000000000000004">
      <c r="B140">
        <v>138</v>
      </c>
      <c r="C140" t="s">
        <v>35</v>
      </c>
      <c r="D140" t="s">
        <v>25375</v>
      </c>
      <c r="E140" t="s">
        <v>25380</v>
      </c>
      <c r="F140" t="s">
        <v>19140</v>
      </c>
      <c r="G140">
        <v>6200</v>
      </c>
      <c r="H140" t="s">
        <v>25340</v>
      </c>
      <c r="I140">
        <v>9000</v>
      </c>
      <c r="J140">
        <v>9000</v>
      </c>
      <c r="K140">
        <v>19</v>
      </c>
      <c r="L140">
        <v>26</v>
      </c>
      <c r="M140">
        <v>109</v>
      </c>
      <c r="N140">
        <v>1</v>
      </c>
    </row>
    <row r="141" spans="2:14" x14ac:dyDescent="0.55000000000000004">
      <c r="B141">
        <v>139</v>
      </c>
      <c r="C141" t="s">
        <v>35</v>
      </c>
      <c r="D141" t="s">
        <v>25375</v>
      </c>
      <c r="E141" t="s">
        <v>25380</v>
      </c>
      <c r="F141" t="s">
        <v>19184</v>
      </c>
      <c r="G141">
        <v>6210</v>
      </c>
      <c r="H141" t="s">
        <v>25340</v>
      </c>
      <c r="I141">
        <v>9000</v>
      </c>
      <c r="J141">
        <v>9000</v>
      </c>
      <c r="K141">
        <v>19</v>
      </c>
      <c r="L141">
        <v>26</v>
      </c>
      <c r="M141">
        <v>110</v>
      </c>
      <c r="N141">
        <v>1</v>
      </c>
    </row>
    <row r="142" spans="2:14" x14ac:dyDescent="0.55000000000000004">
      <c r="B142">
        <v>140</v>
      </c>
      <c r="C142" t="s">
        <v>35</v>
      </c>
      <c r="D142" t="s">
        <v>25375</v>
      </c>
      <c r="E142" t="s">
        <v>25380</v>
      </c>
      <c r="F142" t="s">
        <v>19748</v>
      </c>
      <c r="G142">
        <v>6220</v>
      </c>
      <c r="H142" t="s">
        <v>25340</v>
      </c>
      <c r="I142">
        <v>9000</v>
      </c>
      <c r="J142">
        <v>9000</v>
      </c>
      <c r="K142">
        <v>19</v>
      </c>
      <c r="L142">
        <v>26</v>
      </c>
      <c r="M142">
        <v>111</v>
      </c>
      <c r="N142">
        <v>1</v>
      </c>
    </row>
    <row r="143" spans="2:14" x14ac:dyDescent="0.55000000000000004">
      <c r="B143">
        <v>141</v>
      </c>
      <c r="C143" t="s">
        <v>35</v>
      </c>
      <c r="D143" t="s">
        <v>25375</v>
      </c>
      <c r="E143" t="s">
        <v>25380</v>
      </c>
      <c r="F143" t="s">
        <v>19785</v>
      </c>
      <c r="G143">
        <v>6230</v>
      </c>
      <c r="H143" t="s">
        <v>25340</v>
      </c>
      <c r="I143">
        <v>9000</v>
      </c>
      <c r="J143">
        <v>9000</v>
      </c>
      <c r="K143">
        <v>19</v>
      </c>
      <c r="L143">
        <v>26</v>
      </c>
      <c r="M143">
        <v>112</v>
      </c>
      <c r="N143">
        <v>1</v>
      </c>
    </row>
    <row r="144" spans="2:14" x14ac:dyDescent="0.55000000000000004">
      <c r="B144">
        <v>142</v>
      </c>
      <c r="C144" t="s">
        <v>35</v>
      </c>
      <c r="D144" t="s">
        <v>25375</v>
      </c>
      <c r="E144" t="s">
        <v>19214</v>
      </c>
      <c r="F144" t="s">
        <v>19197</v>
      </c>
      <c r="G144">
        <v>6240</v>
      </c>
      <c r="H144" t="s">
        <v>25340</v>
      </c>
      <c r="I144">
        <v>10000</v>
      </c>
      <c r="J144">
        <v>10000</v>
      </c>
      <c r="K144">
        <v>19</v>
      </c>
      <c r="L144">
        <v>27</v>
      </c>
      <c r="M144">
        <v>113</v>
      </c>
      <c r="N144">
        <v>1</v>
      </c>
    </row>
    <row r="145" spans="2:14" x14ac:dyDescent="0.55000000000000004">
      <c r="B145">
        <v>143</v>
      </c>
      <c r="C145" t="s">
        <v>35</v>
      </c>
      <c r="D145" t="s">
        <v>25375</v>
      </c>
      <c r="E145" t="s">
        <v>19214</v>
      </c>
      <c r="F145" t="s">
        <v>19128</v>
      </c>
      <c r="G145">
        <v>6250</v>
      </c>
      <c r="H145" t="s">
        <v>25340</v>
      </c>
      <c r="I145">
        <v>10000</v>
      </c>
      <c r="J145">
        <v>10000</v>
      </c>
      <c r="K145">
        <v>19</v>
      </c>
      <c r="L145">
        <v>27</v>
      </c>
      <c r="M145">
        <v>114</v>
      </c>
      <c r="N145">
        <v>1</v>
      </c>
    </row>
    <row r="146" spans="2:14" x14ac:dyDescent="0.55000000000000004">
      <c r="B146">
        <v>144</v>
      </c>
      <c r="C146" t="s">
        <v>35</v>
      </c>
      <c r="D146" t="s">
        <v>25375</v>
      </c>
      <c r="E146" t="s">
        <v>19214</v>
      </c>
      <c r="F146" t="s">
        <v>19129</v>
      </c>
      <c r="G146">
        <v>6260</v>
      </c>
      <c r="H146" t="s">
        <v>25340</v>
      </c>
      <c r="I146">
        <v>10000</v>
      </c>
      <c r="J146">
        <v>10000</v>
      </c>
      <c r="K146">
        <v>19</v>
      </c>
      <c r="L146">
        <v>27</v>
      </c>
      <c r="M146">
        <v>115</v>
      </c>
      <c r="N146">
        <v>1</v>
      </c>
    </row>
    <row r="147" spans="2:14" x14ac:dyDescent="0.55000000000000004">
      <c r="B147">
        <v>145</v>
      </c>
      <c r="C147" t="s">
        <v>35</v>
      </c>
      <c r="D147" t="s">
        <v>25375</v>
      </c>
      <c r="E147" t="s">
        <v>19214</v>
      </c>
      <c r="F147" t="s">
        <v>19213</v>
      </c>
      <c r="G147">
        <v>6270</v>
      </c>
      <c r="H147" t="s">
        <v>25340</v>
      </c>
      <c r="I147">
        <v>10000</v>
      </c>
      <c r="J147">
        <v>10000</v>
      </c>
      <c r="K147">
        <v>19</v>
      </c>
      <c r="L147">
        <v>27</v>
      </c>
      <c r="M147">
        <v>116</v>
      </c>
      <c r="N147">
        <v>1</v>
      </c>
    </row>
    <row r="148" spans="2:14" x14ac:dyDescent="0.55000000000000004">
      <c r="B148">
        <v>146</v>
      </c>
      <c r="C148" t="s">
        <v>35</v>
      </c>
      <c r="D148" t="s">
        <v>25375</v>
      </c>
      <c r="E148" t="s">
        <v>25381</v>
      </c>
      <c r="F148" t="s">
        <v>19137</v>
      </c>
      <c r="G148">
        <v>6280</v>
      </c>
      <c r="H148" t="s">
        <v>25340</v>
      </c>
      <c r="I148">
        <v>11000</v>
      </c>
      <c r="J148">
        <v>11000</v>
      </c>
      <c r="K148">
        <v>19</v>
      </c>
      <c r="L148">
        <v>28</v>
      </c>
      <c r="M148">
        <v>117</v>
      </c>
      <c r="N148">
        <v>1</v>
      </c>
    </row>
    <row r="149" spans="2:14" x14ac:dyDescent="0.55000000000000004">
      <c r="B149">
        <v>147</v>
      </c>
      <c r="C149" t="s">
        <v>35</v>
      </c>
      <c r="D149" t="s">
        <v>25375</v>
      </c>
      <c r="E149" t="s">
        <v>19210</v>
      </c>
      <c r="F149" t="s">
        <v>19210</v>
      </c>
      <c r="G149">
        <v>6290</v>
      </c>
      <c r="H149" t="s">
        <v>25340</v>
      </c>
      <c r="I149">
        <v>12000</v>
      </c>
      <c r="J149">
        <v>12000</v>
      </c>
      <c r="K149">
        <v>19</v>
      </c>
      <c r="L149">
        <v>29</v>
      </c>
      <c r="M149">
        <v>118</v>
      </c>
      <c r="N149">
        <v>1</v>
      </c>
    </row>
    <row r="150" spans="2:14" x14ac:dyDescent="0.55000000000000004">
      <c r="B150">
        <v>148</v>
      </c>
      <c r="C150" t="s">
        <v>35</v>
      </c>
      <c r="D150" t="s">
        <v>25375</v>
      </c>
      <c r="E150" t="s">
        <v>19210</v>
      </c>
      <c r="F150" t="s">
        <v>19444</v>
      </c>
      <c r="G150">
        <v>6300</v>
      </c>
      <c r="H150" t="s">
        <v>25340</v>
      </c>
      <c r="I150">
        <v>12000</v>
      </c>
      <c r="J150">
        <v>12000</v>
      </c>
      <c r="K150">
        <v>19</v>
      </c>
      <c r="L150">
        <v>29</v>
      </c>
      <c r="M150">
        <v>119</v>
      </c>
      <c r="N150">
        <v>1</v>
      </c>
    </row>
    <row r="151" spans="2:14" x14ac:dyDescent="0.55000000000000004">
      <c r="B151">
        <v>149</v>
      </c>
      <c r="C151" t="s">
        <v>35</v>
      </c>
      <c r="D151" t="s">
        <v>25375</v>
      </c>
      <c r="E151" t="s">
        <v>19210</v>
      </c>
      <c r="F151" t="s">
        <v>19200</v>
      </c>
      <c r="G151">
        <v>6310</v>
      </c>
      <c r="H151" t="s">
        <v>25340</v>
      </c>
      <c r="I151">
        <v>12000</v>
      </c>
      <c r="J151">
        <v>12000</v>
      </c>
      <c r="K151">
        <v>19</v>
      </c>
      <c r="L151">
        <v>29</v>
      </c>
      <c r="M151">
        <v>120</v>
      </c>
      <c r="N151">
        <v>1</v>
      </c>
    </row>
    <row r="152" spans="2:14" x14ac:dyDescent="0.55000000000000004">
      <c r="B152">
        <v>150</v>
      </c>
      <c r="C152" t="s">
        <v>35</v>
      </c>
      <c r="D152" t="s">
        <v>25375</v>
      </c>
      <c r="E152" t="s">
        <v>19210</v>
      </c>
      <c r="F152" t="s">
        <v>19571</v>
      </c>
      <c r="G152">
        <v>6320</v>
      </c>
      <c r="H152" t="s">
        <v>25340</v>
      </c>
      <c r="I152">
        <v>12000</v>
      </c>
      <c r="J152">
        <v>12000</v>
      </c>
      <c r="K152">
        <v>19</v>
      </c>
      <c r="L152">
        <v>29</v>
      </c>
      <c r="M152">
        <v>121</v>
      </c>
      <c r="N152">
        <v>1</v>
      </c>
    </row>
    <row r="153" spans="2:14" x14ac:dyDescent="0.55000000000000004">
      <c r="B153">
        <v>151</v>
      </c>
      <c r="C153" t="s">
        <v>35</v>
      </c>
      <c r="D153" t="s">
        <v>25375</v>
      </c>
      <c r="E153" t="s">
        <v>25381</v>
      </c>
      <c r="F153" t="s">
        <v>19215</v>
      </c>
      <c r="G153">
        <v>6330</v>
      </c>
      <c r="H153" t="s">
        <v>25340</v>
      </c>
      <c r="I153">
        <v>11000</v>
      </c>
      <c r="J153">
        <v>11000</v>
      </c>
      <c r="K153">
        <v>19</v>
      </c>
      <c r="L153">
        <v>28</v>
      </c>
      <c r="M153">
        <v>122</v>
      </c>
      <c r="N153">
        <v>1</v>
      </c>
    </row>
    <row r="154" spans="2:14" x14ac:dyDescent="0.55000000000000004">
      <c r="B154">
        <v>152</v>
      </c>
      <c r="C154" t="s">
        <v>35</v>
      </c>
      <c r="D154" t="s">
        <v>25375</v>
      </c>
      <c r="E154" t="s">
        <v>25381</v>
      </c>
      <c r="F154" t="s">
        <v>19125</v>
      </c>
      <c r="G154">
        <v>6340</v>
      </c>
      <c r="H154" t="s">
        <v>25340</v>
      </c>
      <c r="I154">
        <v>11000</v>
      </c>
      <c r="J154">
        <v>11000</v>
      </c>
      <c r="K154">
        <v>19</v>
      </c>
      <c r="L154">
        <v>28</v>
      </c>
      <c r="M154">
        <v>123</v>
      </c>
      <c r="N154">
        <v>1</v>
      </c>
    </row>
    <row r="155" spans="2:14" x14ac:dyDescent="0.55000000000000004">
      <c r="B155">
        <v>153</v>
      </c>
      <c r="C155" t="s">
        <v>35</v>
      </c>
      <c r="D155" t="s">
        <v>25375</v>
      </c>
      <c r="E155" t="s">
        <v>7809</v>
      </c>
      <c r="F155" t="s">
        <v>19247</v>
      </c>
      <c r="G155">
        <v>6350</v>
      </c>
      <c r="H155" t="s">
        <v>25340</v>
      </c>
      <c r="I155">
        <v>13000</v>
      </c>
      <c r="J155">
        <v>13000</v>
      </c>
      <c r="K155">
        <v>19</v>
      </c>
      <c r="L155">
        <v>30</v>
      </c>
      <c r="M155">
        <v>124</v>
      </c>
      <c r="N155">
        <v>1</v>
      </c>
    </row>
    <row r="156" spans="2:14" x14ac:dyDescent="0.55000000000000004">
      <c r="B156">
        <v>154</v>
      </c>
      <c r="C156" t="s">
        <v>35</v>
      </c>
      <c r="D156" t="s">
        <v>25375</v>
      </c>
      <c r="E156" t="s">
        <v>7809</v>
      </c>
      <c r="F156" t="s">
        <v>19267</v>
      </c>
      <c r="G156">
        <v>6355</v>
      </c>
      <c r="H156" t="s">
        <v>25340</v>
      </c>
      <c r="I156">
        <v>13000</v>
      </c>
      <c r="J156">
        <v>13000</v>
      </c>
      <c r="K156">
        <v>19</v>
      </c>
      <c r="L156">
        <v>30</v>
      </c>
      <c r="M156">
        <v>125</v>
      </c>
      <c r="N156">
        <v>1</v>
      </c>
    </row>
    <row r="157" spans="2:14" x14ac:dyDescent="0.55000000000000004">
      <c r="B157">
        <v>155</v>
      </c>
      <c r="C157" t="s">
        <v>35</v>
      </c>
      <c r="D157" t="s">
        <v>25375</v>
      </c>
      <c r="E157" t="s">
        <v>2106</v>
      </c>
      <c r="F157" t="s">
        <v>19605</v>
      </c>
      <c r="G157">
        <v>6360</v>
      </c>
      <c r="H157" t="s">
        <v>25340</v>
      </c>
      <c r="I157">
        <v>14000</v>
      </c>
      <c r="J157">
        <v>14000</v>
      </c>
      <c r="K157">
        <v>19</v>
      </c>
      <c r="L157">
        <v>31</v>
      </c>
      <c r="M157">
        <v>126</v>
      </c>
      <c r="N157">
        <v>1</v>
      </c>
    </row>
    <row r="158" spans="2:14" x14ac:dyDescent="0.55000000000000004">
      <c r="B158">
        <v>156</v>
      </c>
      <c r="C158" t="s">
        <v>35</v>
      </c>
      <c r="D158" t="s">
        <v>25375</v>
      </c>
      <c r="E158" t="s">
        <v>25382</v>
      </c>
      <c r="F158" t="s">
        <v>12679</v>
      </c>
      <c r="G158">
        <v>6400</v>
      </c>
      <c r="H158" t="s">
        <v>25340</v>
      </c>
      <c r="I158">
        <v>15000</v>
      </c>
      <c r="J158">
        <v>15000</v>
      </c>
      <c r="K158">
        <v>19</v>
      </c>
      <c r="L158">
        <v>32</v>
      </c>
      <c r="M158">
        <v>127</v>
      </c>
      <c r="N158">
        <v>1</v>
      </c>
    </row>
    <row r="159" spans="2:14" x14ac:dyDescent="0.55000000000000004">
      <c r="B159">
        <v>157</v>
      </c>
      <c r="C159" t="s">
        <v>35</v>
      </c>
      <c r="D159" t="s">
        <v>25383</v>
      </c>
      <c r="H159" t="s">
        <v>25353</v>
      </c>
      <c r="I159" t="s">
        <v>25342</v>
      </c>
      <c r="J159" t="s">
        <v>25342</v>
      </c>
      <c r="K159">
        <v>20</v>
      </c>
      <c r="L159">
        <v>32</v>
      </c>
      <c r="M159">
        <v>127</v>
      </c>
      <c r="N159">
        <v>2</v>
      </c>
    </row>
    <row r="160" spans="2:14" x14ac:dyDescent="0.55000000000000004">
      <c r="B160">
        <v>158</v>
      </c>
      <c r="C160" t="s">
        <v>35</v>
      </c>
      <c r="D160" t="s">
        <v>25384</v>
      </c>
      <c r="H160" t="s">
        <v>25355</v>
      </c>
      <c r="I160">
        <v>1000</v>
      </c>
      <c r="J160">
        <v>15000</v>
      </c>
      <c r="K160">
        <v>21</v>
      </c>
      <c r="L160">
        <v>32</v>
      </c>
      <c r="M160">
        <v>127</v>
      </c>
      <c r="N160">
        <v>3</v>
      </c>
    </row>
    <row r="161" spans="2:14" x14ac:dyDescent="0.55000000000000004">
      <c r="B161">
        <v>159</v>
      </c>
      <c r="C161" t="s">
        <v>35</v>
      </c>
      <c r="D161" t="s">
        <v>25385</v>
      </c>
      <c r="H161" t="s">
        <v>25373</v>
      </c>
      <c r="I161">
        <v>1000</v>
      </c>
      <c r="J161">
        <v>15000</v>
      </c>
      <c r="K161">
        <v>22</v>
      </c>
      <c r="L161">
        <v>32</v>
      </c>
      <c r="M161">
        <v>127</v>
      </c>
      <c r="N161">
        <v>3</v>
      </c>
    </row>
    <row r="162" spans="2:14" x14ac:dyDescent="0.55000000000000004">
      <c r="B162">
        <v>160</v>
      </c>
      <c r="C162" t="s">
        <v>35</v>
      </c>
      <c r="D162" t="s">
        <v>25386</v>
      </c>
      <c r="H162" t="s">
        <v>25353</v>
      </c>
      <c r="I162" t="s">
        <v>25342</v>
      </c>
      <c r="J162" t="s">
        <v>25342</v>
      </c>
      <c r="K162">
        <v>23</v>
      </c>
      <c r="L162">
        <v>32</v>
      </c>
      <c r="M162">
        <v>127</v>
      </c>
      <c r="N162">
        <v>2</v>
      </c>
    </row>
    <row r="163" spans="2:14" x14ac:dyDescent="0.55000000000000004">
      <c r="B163">
        <v>161</v>
      </c>
      <c r="C163" t="s">
        <v>35</v>
      </c>
      <c r="D163" t="s">
        <v>21724</v>
      </c>
      <c r="E163" t="s">
        <v>120</v>
      </c>
      <c r="F163" t="s">
        <v>120</v>
      </c>
      <c r="G163">
        <v>4500</v>
      </c>
      <c r="H163" t="s">
        <v>25340</v>
      </c>
      <c r="I163">
        <v>16000</v>
      </c>
      <c r="J163">
        <v>16000</v>
      </c>
      <c r="K163">
        <v>24</v>
      </c>
      <c r="L163">
        <v>33</v>
      </c>
      <c r="M163">
        <v>127</v>
      </c>
      <c r="N163">
        <v>1</v>
      </c>
    </row>
    <row r="164" spans="2:14" x14ac:dyDescent="0.55000000000000004">
      <c r="B164">
        <v>162</v>
      </c>
      <c r="C164" t="s">
        <v>35</v>
      </c>
      <c r="D164" t="s">
        <v>25387</v>
      </c>
      <c r="E164" t="s">
        <v>1437</v>
      </c>
      <c r="F164" t="s">
        <v>1670</v>
      </c>
      <c r="G164">
        <v>6370</v>
      </c>
      <c r="H164" t="s">
        <v>25340</v>
      </c>
      <c r="I164">
        <v>17000</v>
      </c>
      <c r="J164">
        <v>17000</v>
      </c>
      <c r="K164">
        <v>25</v>
      </c>
      <c r="L164">
        <v>34</v>
      </c>
      <c r="M164">
        <v>127</v>
      </c>
      <c r="N164">
        <v>1</v>
      </c>
    </row>
    <row r="165" spans="2:14" x14ac:dyDescent="0.55000000000000004">
      <c r="B165">
        <v>163</v>
      </c>
      <c r="C165" t="s">
        <v>35</v>
      </c>
      <c r="D165" t="s">
        <v>25387</v>
      </c>
      <c r="E165" t="s">
        <v>25388</v>
      </c>
      <c r="F165" t="s">
        <v>1456</v>
      </c>
      <c r="G165">
        <v>6500</v>
      </c>
      <c r="H165" t="s">
        <v>25340</v>
      </c>
      <c r="I165">
        <v>18000</v>
      </c>
      <c r="J165">
        <v>18000</v>
      </c>
      <c r="K165">
        <v>25</v>
      </c>
      <c r="L165">
        <v>35</v>
      </c>
      <c r="M165">
        <v>127</v>
      </c>
      <c r="N165">
        <v>1</v>
      </c>
    </row>
    <row r="166" spans="2:14" x14ac:dyDescent="0.55000000000000004">
      <c r="B166">
        <v>164</v>
      </c>
      <c r="C166" t="s">
        <v>35</v>
      </c>
      <c r="D166" t="s">
        <v>25387</v>
      </c>
      <c r="E166" t="s">
        <v>25389</v>
      </c>
      <c r="F166" t="s">
        <v>25404</v>
      </c>
      <c r="G166">
        <v>6510</v>
      </c>
      <c r="H166" t="s">
        <v>25340</v>
      </c>
      <c r="I166">
        <v>19000</v>
      </c>
      <c r="J166">
        <v>19000</v>
      </c>
      <c r="K166">
        <v>25</v>
      </c>
      <c r="L166">
        <v>36</v>
      </c>
      <c r="M166">
        <v>127</v>
      </c>
      <c r="N166">
        <v>1</v>
      </c>
    </row>
    <row r="167" spans="2:14" x14ac:dyDescent="0.55000000000000004">
      <c r="B167">
        <v>165</v>
      </c>
      <c r="C167" t="s">
        <v>35</v>
      </c>
      <c r="D167" t="s">
        <v>25387</v>
      </c>
      <c r="E167" t="s">
        <v>25390</v>
      </c>
      <c r="F167" t="s">
        <v>52</v>
      </c>
      <c r="G167">
        <v>6530</v>
      </c>
      <c r="H167" t="s">
        <v>25340</v>
      </c>
      <c r="I167">
        <v>20000</v>
      </c>
      <c r="J167">
        <v>20000</v>
      </c>
      <c r="K167">
        <v>25</v>
      </c>
      <c r="L167">
        <v>37</v>
      </c>
      <c r="M167">
        <v>127</v>
      </c>
      <c r="N167">
        <v>1</v>
      </c>
    </row>
    <row r="168" spans="2:14" x14ac:dyDescent="0.55000000000000004">
      <c r="B168">
        <v>166</v>
      </c>
      <c r="C168" t="s">
        <v>35</v>
      </c>
      <c r="D168" t="s">
        <v>25387</v>
      </c>
      <c r="E168" t="s">
        <v>25391</v>
      </c>
      <c r="F168" t="s">
        <v>1576</v>
      </c>
      <c r="G168">
        <v>6600</v>
      </c>
      <c r="H168" t="s">
        <v>25340</v>
      </c>
      <c r="I168">
        <v>21000</v>
      </c>
      <c r="J168">
        <v>21000</v>
      </c>
      <c r="K168">
        <v>25</v>
      </c>
      <c r="L168">
        <v>38</v>
      </c>
      <c r="M168">
        <v>127</v>
      </c>
      <c r="N168">
        <v>1</v>
      </c>
    </row>
    <row r="169" spans="2:14" x14ac:dyDescent="0.55000000000000004">
      <c r="B169">
        <v>167</v>
      </c>
      <c r="C169" t="s">
        <v>35</v>
      </c>
      <c r="D169" t="s">
        <v>25387</v>
      </c>
      <c r="E169" t="s">
        <v>1668</v>
      </c>
      <c r="F169" t="s">
        <v>51</v>
      </c>
      <c r="G169">
        <v>6610</v>
      </c>
      <c r="H169" t="s">
        <v>25340</v>
      </c>
      <c r="I169">
        <v>22000</v>
      </c>
      <c r="J169">
        <v>22000</v>
      </c>
      <c r="K169">
        <v>25</v>
      </c>
      <c r="L169">
        <v>39</v>
      </c>
      <c r="M169">
        <v>127</v>
      </c>
      <c r="N169">
        <v>1</v>
      </c>
    </row>
    <row r="170" spans="2:14" x14ac:dyDescent="0.55000000000000004">
      <c r="B170">
        <v>168</v>
      </c>
      <c r="C170" t="s">
        <v>35</v>
      </c>
      <c r="D170" t="s">
        <v>25387</v>
      </c>
      <c r="E170" t="s">
        <v>25392</v>
      </c>
      <c r="F170" t="s">
        <v>25392</v>
      </c>
      <c r="G170">
        <v>6710</v>
      </c>
      <c r="H170" t="s">
        <v>25340</v>
      </c>
      <c r="I170">
        <v>23000</v>
      </c>
      <c r="J170">
        <v>23000</v>
      </c>
      <c r="K170">
        <v>25</v>
      </c>
      <c r="L170">
        <v>40</v>
      </c>
      <c r="M170">
        <v>127</v>
      </c>
      <c r="N170">
        <v>1</v>
      </c>
    </row>
    <row r="171" spans="2:14" x14ac:dyDescent="0.55000000000000004">
      <c r="B171">
        <v>169</v>
      </c>
      <c r="C171" t="s">
        <v>35</v>
      </c>
      <c r="D171" t="s">
        <v>25387</v>
      </c>
      <c r="E171" t="s">
        <v>25393</v>
      </c>
      <c r="F171" t="s">
        <v>1577</v>
      </c>
      <c r="G171">
        <v>6800</v>
      </c>
      <c r="H171" t="s">
        <v>25340</v>
      </c>
      <c r="I171">
        <v>24000</v>
      </c>
      <c r="J171">
        <v>24000</v>
      </c>
      <c r="K171">
        <v>25</v>
      </c>
      <c r="L171">
        <v>41</v>
      </c>
      <c r="M171">
        <v>127</v>
      </c>
      <c r="N171">
        <v>1</v>
      </c>
    </row>
    <row r="172" spans="2:14" x14ac:dyDescent="0.55000000000000004">
      <c r="B172">
        <v>170</v>
      </c>
      <c r="C172" t="s">
        <v>35</v>
      </c>
      <c r="D172" t="s">
        <v>25387</v>
      </c>
      <c r="E172" t="s">
        <v>49</v>
      </c>
      <c r="F172" t="s">
        <v>49</v>
      </c>
      <c r="G172">
        <v>9998</v>
      </c>
      <c r="H172" t="s">
        <v>25340</v>
      </c>
      <c r="I172">
        <v>25000</v>
      </c>
      <c r="J172">
        <v>25000</v>
      </c>
      <c r="K172">
        <v>25</v>
      </c>
      <c r="L172">
        <v>42</v>
      </c>
      <c r="M172">
        <v>127</v>
      </c>
      <c r="N172">
        <v>1</v>
      </c>
    </row>
    <row r="173" spans="2:14" x14ac:dyDescent="0.55000000000000004">
      <c r="B173">
        <v>171</v>
      </c>
      <c r="C173" t="s">
        <v>35</v>
      </c>
      <c r="D173" t="s">
        <v>6938</v>
      </c>
      <c r="E173" t="s">
        <v>25394</v>
      </c>
      <c r="F173" t="s">
        <v>50</v>
      </c>
      <c r="G173">
        <v>6520</v>
      </c>
      <c r="H173" t="s">
        <v>25340</v>
      </c>
      <c r="I173">
        <v>26000</v>
      </c>
      <c r="J173">
        <v>26000</v>
      </c>
      <c r="K173">
        <v>26</v>
      </c>
      <c r="L173">
        <v>43</v>
      </c>
      <c r="M173">
        <v>127</v>
      </c>
      <c r="N173">
        <v>1</v>
      </c>
    </row>
    <row r="174" spans="2:14" x14ac:dyDescent="0.55000000000000004">
      <c r="B174">
        <v>172</v>
      </c>
      <c r="C174" t="s">
        <v>35</v>
      </c>
      <c r="D174" t="s">
        <v>2104</v>
      </c>
      <c r="E174" t="s">
        <v>2104</v>
      </c>
      <c r="F174" t="s">
        <v>2104</v>
      </c>
      <c r="G174">
        <v>6700</v>
      </c>
      <c r="H174" t="s">
        <v>25340</v>
      </c>
      <c r="I174">
        <v>27000</v>
      </c>
      <c r="J174">
        <v>27000</v>
      </c>
      <c r="K174">
        <v>27</v>
      </c>
      <c r="L174">
        <v>44</v>
      </c>
      <c r="M174">
        <v>127</v>
      </c>
      <c r="N174">
        <v>1</v>
      </c>
    </row>
    <row r="175" spans="2:14" x14ac:dyDescent="0.55000000000000004">
      <c r="B175">
        <v>173</v>
      </c>
      <c r="C175" t="s">
        <v>35</v>
      </c>
      <c r="D175" t="s">
        <v>25395</v>
      </c>
      <c r="H175" t="s">
        <v>25353</v>
      </c>
      <c r="I175" t="s">
        <v>25342</v>
      </c>
      <c r="J175" t="s">
        <v>25342</v>
      </c>
      <c r="K175">
        <v>28</v>
      </c>
      <c r="L175">
        <v>44</v>
      </c>
      <c r="M175">
        <v>127</v>
      </c>
      <c r="N175">
        <v>2</v>
      </c>
    </row>
    <row r="176" spans="2:14" x14ac:dyDescent="0.55000000000000004">
      <c r="B176">
        <v>174</v>
      </c>
      <c r="C176" t="s">
        <v>35</v>
      </c>
      <c r="D176" t="s">
        <v>25396</v>
      </c>
      <c r="H176" t="s">
        <v>25355</v>
      </c>
      <c r="I176">
        <v>1000</v>
      </c>
      <c r="J176">
        <v>27000</v>
      </c>
      <c r="K176">
        <v>29</v>
      </c>
      <c r="L176">
        <v>44</v>
      </c>
      <c r="M176">
        <v>127</v>
      </c>
      <c r="N176">
        <v>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3DC0-F8C1-465A-8293-51504F032155}">
  <dimension ref="B3:E149"/>
  <sheetViews>
    <sheetView workbookViewId="0">
      <pane ySplit="3" topLeftCell="A101" activePane="bottomLeft" state="frozen"/>
      <selection pane="bottomLeft" activeCell="C101" sqref="C101"/>
    </sheetView>
  </sheetViews>
  <sheetFormatPr defaultRowHeight="14.4" x14ac:dyDescent="0.55000000000000004"/>
  <cols>
    <col min="2" max="2" width="15.9453125" customWidth="1"/>
    <col min="3" max="3" width="53.734375" customWidth="1"/>
    <col min="4" max="4" width="11.20703125" customWidth="1"/>
  </cols>
  <sheetData>
    <row r="3" spans="2:5" x14ac:dyDescent="0.55000000000000004">
      <c r="B3" t="s">
        <v>25397</v>
      </c>
      <c r="C3" t="s">
        <v>25398</v>
      </c>
      <c r="D3" t="s">
        <v>3</v>
      </c>
      <c r="E3" t="s">
        <v>25399</v>
      </c>
    </row>
    <row r="4" spans="2:5" x14ac:dyDescent="0.55000000000000004">
      <c r="B4">
        <v>1000</v>
      </c>
      <c r="C4" t="s">
        <v>44</v>
      </c>
      <c r="D4" t="s">
        <v>16</v>
      </c>
      <c r="E4">
        <v>1000</v>
      </c>
    </row>
    <row r="5" spans="2:5" x14ac:dyDescent="0.55000000000000004">
      <c r="B5">
        <v>1010</v>
      </c>
      <c r="C5" t="s">
        <v>2828</v>
      </c>
      <c r="D5" t="s">
        <v>16</v>
      </c>
      <c r="E5">
        <v>1010</v>
      </c>
    </row>
    <row r="6" spans="2:5" x14ac:dyDescent="0.55000000000000004">
      <c r="B6">
        <v>1020</v>
      </c>
      <c r="C6" t="s">
        <v>46</v>
      </c>
      <c r="D6" t="s">
        <v>16</v>
      </c>
      <c r="E6">
        <v>1020</v>
      </c>
    </row>
    <row r="7" spans="2:5" x14ac:dyDescent="0.55000000000000004">
      <c r="B7">
        <v>1030</v>
      </c>
      <c r="C7" t="s">
        <v>2819</v>
      </c>
      <c r="D7" t="s">
        <v>16</v>
      </c>
      <c r="E7">
        <v>1030</v>
      </c>
    </row>
    <row r="8" spans="2:5" x14ac:dyDescent="0.55000000000000004">
      <c r="B8">
        <v>1040</v>
      </c>
      <c r="C8" t="s">
        <v>1403</v>
      </c>
      <c r="D8" t="s">
        <v>16</v>
      </c>
      <c r="E8">
        <v>1040</v>
      </c>
    </row>
    <row r="9" spans="2:5" x14ac:dyDescent="0.55000000000000004">
      <c r="B9">
        <v>1050</v>
      </c>
      <c r="C9" t="s">
        <v>115</v>
      </c>
      <c r="D9" t="s">
        <v>16</v>
      </c>
      <c r="E9">
        <v>1050</v>
      </c>
    </row>
    <row r="10" spans="2:5" x14ac:dyDescent="0.55000000000000004">
      <c r="B10">
        <v>1100</v>
      </c>
      <c r="C10" t="s">
        <v>2105</v>
      </c>
      <c r="D10" t="s">
        <v>16</v>
      </c>
      <c r="E10">
        <v>1100</v>
      </c>
    </row>
    <row r="11" spans="2:5" x14ac:dyDescent="0.55000000000000004">
      <c r="B11">
        <v>1110</v>
      </c>
      <c r="C11" t="s">
        <v>3086</v>
      </c>
      <c r="D11" t="s">
        <v>16</v>
      </c>
      <c r="E11">
        <v>1110</v>
      </c>
    </row>
    <row r="12" spans="2:5" x14ac:dyDescent="0.55000000000000004">
      <c r="B12">
        <v>1120</v>
      </c>
      <c r="C12" t="s">
        <v>2239</v>
      </c>
      <c r="D12" t="s">
        <v>16</v>
      </c>
      <c r="E12">
        <v>1120</v>
      </c>
    </row>
    <row r="13" spans="2:5" x14ac:dyDescent="0.55000000000000004">
      <c r="B13">
        <v>1130</v>
      </c>
      <c r="C13" t="s">
        <v>2531</v>
      </c>
      <c r="D13" t="s">
        <v>16</v>
      </c>
      <c r="E13">
        <v>1130</v>
      </c>
    </row>
    <row r="14" spans="2:5" x14ac:dyDescent="0.55000000000000004">
      <c r="B14">
        <v>1140</v>
      </c>
      <c r="C14" t="s">
        <v>2236</v>
      </c>
      <c r="D14" t="s">
        <v>16</v>
      </c>
      <c r="E14">
        <v>1140</v>
      </c>
    </row>
    <row r="15" spans="2:5" x14ac:dyDescent="0.55000000000000004">
      <c r="B15">
        <v>1150</v>
      </c>
      <c r="C15" t="s">
        <v>2233</v>
      </c>
      <c r="D15" t="s">
        <v>16</v>
      </c>
      <c r="E15">
        <v>1150</v>
      </c>
    </row>
    <row r="16" spans="2:5" x14ac:dyDescent="0.55000000000000004">
      <c r="B16">
        <v>1200</v>
      </c>
      <c r="C16" t="s">
        <v>2103</v>
      </c>
      <c r="D16" t="s">
        <v>16</v>
      </c>
      <c r="E16">
        <v>1200</v>
      </c>
    </row>
    <row r="17" spans="2:5" x14ac:dyDescent="0.55000000000000004">
      <c r="B17">
        <v>1250</v>
      </c>
      <c r="C17" t="s">
        <v>7742</v>
      </c>
      <c r="D17" t="s">
        <v>16</v>
      </c>
      <c r="E17">
        <v>1250</v>
      </c>
    </row>
    <row r="18" spans="2:5" x14ac:dyDescent="0.55000000000000004">
      <c r="B18">
        <v>1300</v>
      </c>
      <c r="C18" t="s">
        <v>2165</v>
      </c>
      <c r="D18" t="s">
        <v>16</v>
      </c>
      <c r="E18">
        <v>1300</v>
      </c>
    </row>
    <row r="19" spans="2:5" x14ac:dyDescent="0.55000000000000004">
      <c r="B19">
        <v>1400</v>
      </c>
      <c r="C19" t="s">
        <v>43</v>
      </c>
      <c r="D19" t="s">
        <v>16</v>
      </c>
      <c r="E19">
        <v>1400</v>
      </c>
    </row>
    <row r="20" spans="2:5" x14ac:dyDescent="0.55000000000000004">
      <c r="B20">
        <v>1410</v>
      </c>
      <c r="C20" t="s">
        <v>9059</v>
      </c>
      <c r="D20" t="s">
        <v>16</v>
      </c>
      <c r="E20">
        <v>1410</v>
      </c>
    </row>
    <row r="21" spans="2:5" x14ac:dyDescent="0.55000000000000004">
      <c r="B21">
        <v>1420</v>
      </c>
      <c r="C21" t="s">
        <v>48</v>
      </c>
      <c r="D21" t="s">
        <v>16</v>
      </c>
      <c r="E21">
        <v>1420</v>
      </c>
    </row>
    <row r="22" spans="2:5" x14ac:dyDescent="0.55000000000000004">
      <c r="B22">
        <v>1430</v>
      </c>
      <c r="C22" t="s">
        <v>25400</v>
      </c>
      <c r="D22" t="s">
        <v>16</v>
      </c>
      <c r="E22">
        <v>1430</v>
      </c>
    </row>
    <row r="23" spans="2:5" x14ac:dyDescent="0.55000000000000004">
      <c r="B23">
        <v>1440</v>
      </c>
      <c r="C23" t="s">
        <v>45</v>
      </c>
      <c r="D23" t="s">
        <v>16</v>
      </c>
      <c r="E23">
        <v>1440</v>
      </c>
    </row>
    <row r="24" spans="2:5" x14ac:dyDescent="0.55000000000000004">
      <c r="B24">
        <v>1450</v>
      </c>
      <c r="C24" t="s">
        <v>42</v>
      </c>
      <c r="D24" t="s">
        <v>16</v>
      </c>
      <c r="E24">
        <v>1450</v>
      </c>
    </row>
    <row r="25" spans="2:5" x14ac:dyDescent="0.55000000000000004">
      <c r="B25">
        <v>1460</v>
      </c>
      <c r="C25" t="s">
        <v>25401</v>
      </c>
      <c r="D25" t="s">
        <v>16</v>
      </c>
      <c r="E25">
        <v>1460</v>
      </c>
    </row>
    <row r="26" spans="2:5" x14ac:dyDescent="0.55000000000000004">
      <c r="B26">
        <v>1500</v>
      </c>
      <c r="C26" t="s">
        <v>25406</v>
      </c>
      <c r="D26" t="s">
        <v>16</v>
      </c>
      <c r="E26">
        <v>1500</v>
      </c>
    </row>
    <row r="27" spans="2:5" x14ac:dyDescent="0.55000000000000004">
      <c r="B27">
        <v>1510</v>
      </c>
      <c r="C27" t="s">
        <v>25407</v>
      </c>
      <c r="D27" t="s">
        <v>16</v>
      </c>
      <c r="E27">
        <v>1510</v>
      </c>
    </row>
    <row r="28" spans="2:5" x14ac:dyDescent="0.55000000000000004">
      <c r="B28">
        <v>1520</v>
      </c>
      <c r="C28" t="s">
        <v>25408</v>
      </c>
      <c r="D28" t="s">
        <v>16</v>
      </c>
      <c r="E28">
        <v>1520</v>
      </c>
    </row>
    <row r="29" spans="2:5" x14ac:dyDescent="0.55000000000000004">
      <c r="B29">
        <v>1530</v>
      </c>
      <c r="C29" t="s">
        <v>25409</v>
      </c>
      <c r="D29" t="s">
        <v>16</v>
      </c>
      <c r="E29">
        <v>1530</v>
      </c>
    </row>
    <row r="30" spans="2:5" x14ac:dyDescent="0.55000000000000004">
      <c r="B30">
        <v>1540</v>
      </c>
      <c r="C30" t="s">
        <v>25410</v>
      </c>
      <c r="D30" t="s">
        <v>16</v>
      </c>
      <c r="E30">
        <v>1540</v>
      </c>
    </row>
    <row r="31" spans="2:5" x14ac:dyDescent="0.55000000000000004">
      <c r="B31">
        <v>1550</v>
      </c>
      <c r="C31" t="s">
        <v>25411</v>
      </c>
      <c r="D31" t="s">
        <v>16</v>
      </c>
      <c r="E31">
        <v>1550</v>
      </c>
    </row>
    <row r="32" spans="2:5" x14ac:dyDescent="0.55000000000000004">
      <c r="B32">
        <v>1560</v>
      </c>
      <c r="C32" t="s">
        <v>25412</v>
      </c>
      <c r="D32" t="s">
        <v>16</v>
      </c>
      <c r="E32">
        <v>1560</v>
      </c>
    </row>
    <row r="33" spans="2:5" x14ac:dyDescent="0.55000000000000004">
      <c r="B33">
        <v>1570</v>
      </c>
      <c r="C33" t="s">
        <v>25413</v>
      </c>
      <c r="D33" t="s">
        <v>16</v>
      </c>
      <c r="E33">
        <v>1570</v>
      </c>
    </row>
    <row r="34" spans="2:5" x14ac:dyDescent="0.55000000000000004">
      <c r="B34">
        <v>1580</v>
      </c>
      <c r="C34" t="s">
        <v>25414</v>
      </c>
      <c r="D34" t="s">
        <v>16</v>
      </c>
      <c r="E34">
        <v>1580</v>
      </c>
    </row>
    <row r="35" spans="2:5" x14ac:dyDescent="0.55000000000000004">
      <c r="B35">
        <v>1590</v>
      </c>
      <c r="C35" t="s">
        <v>25415</v>
      </c>
      <c r="D35" t="s">
        <v>16</v>
      </c>
      <c r="E35">
        <v>1590</v>
      </c>
    </row>
    <row r="36" spans="2:5" x14ac:dyDescent="0.55000000000000004">
      <c r="B36">
        <v>1620</v>
      </c>
      <c r="C36" t="s">
        <v>25416</v>
      </c>
      <c r="D36" t="s">
        <v>16</v>
      </c>
      <c r="E36">
        <v>1620</v>
      </c>
    </row>
    <row r="37" spans="2:5" x14ac:dyDescent="0.55000000000000004">
      <c r="B37">
        <v>1630</v>
      </c>
      <c r="C37" t="s">
        <v>25417</v>
      </c>
      <c r="D37" t="s">
        <v>16</v>
      </c>
      <c r="E37">
        <v>1630</v>
      </c>
    </row>
    <row r="38" spans="2:5" x14ac:dyDescent="0.55000000000000004">
      <c r="B38">
        <v>2000</v>
      </c>
      <c r="C38" t="s">
        <v>19</v>
      </c>
      <c r="D38" t="s">
        <v>16</v>
      </c>
      <c r="E38">
        <v>2000</v>
      </c>
    </row>
    <row r="39" spans="2:5" x14ac:dyDescent="0.55000000000000004">
      <c r="B39">
        <v>2010</v>
      </c>
      <c r="C39" t="s">
        <v>25418</v>
      </c>
      <c r="D39" t="s">
        <v>16</v>
      </c>
      <c r="E39">
        <v>2010</v>
      </c>
    </row>
    <row r="40" spans="2:5" x14ac:dyDescent="0.55000000000000004">
      <c r="B40">
        <v>2020</v>
      </c>
      <c r="C40" t="s">
        <v>25419</v>
      </c>
      <c r="D40" t="s">
        <v>16</v>
      </c>
      <c r="E40">
        <v>2020</v>
      </c>
    </row>
    <row r="41" spans="2:5" x14ac:dyDescent="0.55000000000000004">
      <c r="B41">
        <v>2030</v>
      </c>
      <c r="C41" t="s">
        <v>25420</v>
      </c>
      <c r="D41" t="s">
        <v>16</v>
      </c>
      <c r="E41">
        <v>2030</v>
      </c>
    </row>
    <row r="42" spans="2:5" x14ac:dyDescent="0.55000000000000004">
      <c r="B42">
        <v>2040</v>
      </c>
      <c r="C42" t="s">
        <v>25421</v>
      </c>
      <c r="D42" t="s">
        <v>16</v>
      </c>
      <c r="E42">
        <v>2040</v>
      </c>
    </row>
    <row r="43" spans="2:5" x14ac:dyDescent="0.55000000000000004">
      <c r="B43">
        <v>2050</v>
      </c>
      <c r="C43" t="s">
        <v>25422</v>
      </c>
      <c r="D43" t="s">
        <v>16</v>
      </c>
      <c r="E43">
        <v>2050</v>
      </c>
    </row>
    <row r="44" spans="2:5" x14ac:dyDescent="0.55000000000000004">
      <c r="B44">
        <v>2060</v>
      </c>
      <c r="C44" t="s">
        <v>25423</v>
      </c>
      <c r="D44" t="s">
        <v>16</v>
      </c>
      <c r="E44">
        <v>2060</v>
      </c>
    </row>
    <row r="45" spans="2:5" x14ac:dyDescent="0.55000000000000004">
      <c r="B45">
        <v>2070</v>
      </c>
      <c r="C45" t="s">
        <v>40</v>
      </c>
      <c r="D45" t="s">
        <v>16</v>
      </c>
      <c r="E45">
        <v>2070</v>
      </c>
    </row>
    <row r="46" spans="2:5" x14ac:dyDescent="0.55000000000000004">
      <c r="B46">
        <v>2080</v>
      </c>
      <c r="C46" t="s">
        <v>9036</v>
      </c>
      <c r="D46" t="s">
        <v>16</v>
      </c>
      <c r="E46">
        <v>2080</v>
      </c>
    </row>
    <row r="47" spans="2:5" x14ac:dyDescent="0.55000000000000004">
      <c r="B47">
        <v>2090</v>
      </c>
      <c r="C47" t="s">
        <v>113</v>
      </c>
      <c r="D47" t="s">
        <v>16</v>
      </c>
      <c r="E47">
        <v>2090</v>
      </c>
    </row>
    <row r="48" spans="2:5" x14ac:dyDescent="0.55000000000000004">
      <c r="B48">
        <v>2100</v>
      </c>
      <c r="C48" t="s">
        <v>1497</v>
      </c>
      <c r="D48" t="s">
        <v>16</v>
      </c>
      <c r="E48">
        <v>2100</v>
      </c>
    </row>
    <row r="49" spans="2:5" x14ac:dyDescent="0.55000000000000004">
      <c r="B49">
        <v>2110</v>
      </c>
      <c r="C49" t="s">
        <v>1496</v>
      </c>
      <c r="D49" t="s">
        <v>16</v>
      </c>
      <c r="E49">
        <v>2110</v>
      </c>
    </row>
    <row r="50" spans="2:5" x14ac:dyDescent="0.55000000000000004">
      <c r="B50">
        <v>2120</v>
      </c>
      <c r="C50" t="s">
        <v>1566</v>
      </c>
      <c r="D50" t="s">
        <v>16</v>
      </c>
      <c r="E50">
        <v>2120</v>
      </c>
    </row>
    <row r="51" spans="2:5" x14ac:dyDescent="0.55000000000000004">
      <c r="B51">
        <v>2130</v>
      </c>
      <c r="C51" t="s">
        <v>1272</v>
      </c>
      <c r="D51" t="s">
        <v>16</v>
      </c>
      <c r="E51">
        <v>2130</v>
      </c>
    </row>
    <row r="52" spans="2:5" x14ac:dyDescent="0.55000000000000004">
      <c r="B52">
        <v>2140</v>
      </c>
      <c r="C52" t="s">
        <v>25402</v>
      </c>
      <c r="D52" t="s">
        <v>16</v>
      </c>
      <c r="E52">
        <v>2140</v>
      </c>
    </row>
    <row r="53" spans="2:5" x14ac:dyDescent="0.55000000000000004">
      <c r="B53">
        <v>2150</v>
      </c>
      <c r="C53" t="s">
        <v>107</v>
      </c>
      <c r="D53" t="s">
        <v>16</v>
      </c>
      <c r="E53">
        <v>2150</v>
      </c>
    </row>
    <row r="54" spans="2:5" x14ac:dyDescent="0.55000000000000004">
      <c r="B54">
        <v>2160</v>
      </c>
      <c r="C54" t="s">
        <v>9146</v>
      </c>
      <c r="D54" t="s">
        <v>16</v>
      </c>
      <c r="E54">
        <v>2160</v>
      </c>
    </row>
    <row r="55" spans="2:5" x14ac:dyDescent="0.55000000000000004">
      <c r="B55">
        <v>2170</v>
      </c>
      <c r="C55" t="s">
        <v>114</v>
      </c>
      <c r="D55" t="s">
        <v>16</v>
      </c>
      <c r="E55">
        <v>2170</v>
      </c>
    </row>
    <row r="56" spans="2:5" x14ac:dyDescent="0.55000000000000004">
      <c r="B56">
        <v>2180</v>
      </c>
      <c r="C56" t="s">
        <v>112</v>
      </c>
      <c r="D56" t="s">
        <v>16</v>
      </c>
      <c r="E56">
        <v>2180</v>
      </c>
    </row>
    <row r="57" spans="2:5" x14ac:dyDescent="0.55000000000000004">
      <c r="B57">
        <v>2200</v>
      </c>
      <c r="C57" t="s">
        <v>25424</v>
      </c>
      <c r="D57" t="s">
        <v>16</v>
      </c>
      <c r="E57">
        <v>2200</v>
      </c>
    </row>
    <row r="58" spans="2:5" x14ac:dyDescent="0.55000000000000004">
      <c r="B58">
        <v>2210</v>
      </c>
      <c r="C58" t="s">
        <v>25425</v>
      </c>
      <c r="D58" t="s">
        <v>16</v>
      </c>
      <c r="E58">
        <v>2210</v>
      </c>
    </row>
    <row r="59" spans="2:5" x14ac:dyDescent="0.55000000000000004">
      <c r="B59">
        <v>2220</v>
      </c>
      <c r="C59" t="s">
        <v>25426</v>
      </c>
      <c r="D59" t="s">
        <v>16</v>
      </c>
      <c r="E59">
        <v>2220</v>
      </c>
    </row>
    <row r="60" spans="2:5" x14ac:dyDescent="0.55000000000000004">
      <c r="B60">
        <v>2230</v>
      </c>
      <c r="C60" t="s">
        <v>25427</v>
      </c>
      <c r="D60" t="s">
        <v>16</v>
      </c>
      <c r="E60">
        <v>2230</v>
      </c>
    </row>
    <row r="61" spans="2:5" x14ac:dyDescent="0.55000000000000004">
      <c r="B61">
        <v>2240</v>
      </c>
      <c r="C61" t="s">
        <v>25428</v>
      </c>
      <c r="D61" t="s">
        <v>16</v>
      </c>
      <c r="E61">
        <v>2240</v>
      </c>
    </row>
    <row r="62" spans="2:5" x14ac:dyDescent="0.55000000000000004">
      <c r="B62">
        <v>2250</v>
      </c>
      <c r="C62" t="s">
        <v>25429</v>
      </c>
      <c r="D62" t="s">
        <v>16</v>
      </c>
      <c r="E62">
        <v>2250</v>
      </c>
    </row>
    <row r="63" spans="2:5" x14ac:dyDescent="0.55000000000000004">
      <c r="B63">
        <v>2260</v>
      </c>
      <c r="C63" t="s">
        <v>25430</v>
      </c>
      <c r="D63" t="s">
        <v>16</v>
      </c>
      <c r="E63">
        <v>2260</v>
      </c>
    </row>
    <row r="64" spans="2:5" x14ac:dyDescent="0.55000000000000004">
      <c r="B64">
        <v>2270</v>
      </c>
      <c r="C64" t="s">
        <v>25431</v>
      </c>
      <c r="D64" t="s">
        <v>16</v>
      </c>
      <c r="E64">
        <v>2270</v>
      </c>
    </row>
    <row r="65" spans="2:5" x14ac:dyDescent="0.55000000000000004">
      <c r="B65">
        <v>2280</v>
      </c>
      <c r="C65" t="s">
        <v>25432</v>
      </c>
      <c r="D65" t="s">
        <v>16</v>
      </c>
      <c r="E65">
        <v>2280</v>
      </c>
    </row>
    <row r="66" spans="2:5" x14ac:dyDescent="0.55000000000000004">
      <c r="B66">
        <v>2290</v>
      </c>
      <c r="C66" t="s">
        <v>25433</v>
      </c>
      <c r="D66" t="s">
        <v>16</v>
      </c>
      <c r="E66">
        <v>2290</v>
      </c>
    </row>
    <row r="67" spans="2:5" x14ac:dyDescent="0.55000000000000004">
      <c r="B67">
        <v>2300</v>
      </c>
      <c r="C67" t="s">
        <v>25434</v>
      </c>
      <c r="D67" t="s">
        <v>16</v>
      </c>
      <c r="E67">
        <v>2300</v>
      </c>
    </row>
    <row r="68" spans="2:5" x14ac:dyDescent="0.55000000000000004">
      <c r="B68">
        <v>2400</v>
      </c>
      <c r="C68" t="s">
        <v>25435</v>
      </c>
      <c r="D68" t="s">
        <v>16</v>
      </c>
      <c r="E68">
        <v>2400</v>
      </c>
    </row>
    <row r="69" spans="2:5" x14ac:dyDescent="0.55000000000000004">
      <c r="B69">
        <v>2500</v>
      </c>
      <c r="C69" t="s">
        <v>47</v>
      </c>
      <c r="D69" t="s">
        <v>16</v>
      </c>
      <c r="E69">
        <v>2500</v>
      </c>
    </row>
    <row r="70" spans="2:5" x14ac:dyDescent="0.55000000000000004">
      <c r="B70">
        <v>3000</v>
      </c>
      <c r="C70" t="s">
        <v>41</v>
      </c>
      <c r="D70" t="s">
        <v>16</v>
      </c>
      <c r="E70">
        <v>3000</v>
      </c>
    </row>
    <row r="71" spans="2:5" x14ac:dyDescent="0.55000000000000004">
      <c r="B71">
        <v>3010</v>
      </c>
      <c r="C71" t="s">
        <v>7741</v>
      </c>
      <c r="D71" t="s">
        <v>16</v>
      </c>
      <c r="E71">
        <v>3010</v>
      </c>
    </row>
    <row r="72" spans="2:5" x14ac:dyDescent="0.55000000000000004">
      <c r="B72">
        <v>3020</v>
      </c>
      <c r="C72" t="s">
        <v>1666</v>
      </c>
      <c r="D72" t="s">
        <v>16</v>
      </c>
      <c r="E72">
        <v>3020</v>
      </c>
    </row>
    <row r="73" spans="2:5" x14ac:dyDescent="0.55000000000000004">
      <c r="B73">
        <v>4000</v>
      </c>
      <c r="C73" t="s">
        <v>25436</v>
      </c>
      <c r="D73" t="s">
        <v>35</v>
      </c>
      <c r="E73">
        <v>4000</v>
      </c>
    </row>
    <row r="74" spans="2:5" x14ac:dyDescent="0.55000000000000004">
      <c r="B74">
        <v>4010</v>
      </c>
      <c r="C74" t="s">
        <v>25437</v>
      </c>
      <c r="D74" t="s">
        <v>35</v>
      </c>
      <c r="E74">
        <v>4010</v>
      </c>
    </row>
    <row r="75" spans="2:5" x14ac:dyDescent="0.55000000000000004">
      <c r="B75">
        <v>4020</v>
      </c>
      <c r="C75" t="s">
        <v>25438</v>
      </c>
      <c r="D75" t="s">
        <v>35</v>
      </c>
      <c r="E75">
        <v>4020</v>
      </c>
    </row>
    <row r="76" spans="2:5" x14ac:dyDescent="0.55000000000000004">
      <c r="B76">
        <v>4030</v>
      </c>
      <c r="C76" t="s">
        <v>25439</v>
      </c>
      <c r="D76" t="s">
        <v>35</v>
      </c>
      <c r="E76">
        <v>4030</v>
      </c>
    </row>
    <row r="77" spans="2:5" x14ac:dyDescent="0.55000000000000004">
      <c r="B77">
        <v>4040</v>
      </c>
      <c r="C77" t="s">
        <v>25440</v>
      </c>
      <c r="D77" t="s">
        <v>35</v>
      </c>
      <c r="E77">
        <v>4040</v>
      </c>
    </row>
    <row r="78" spans="2:5" x14ac:dyDescent="0.55000000000000004">
      <c r="B78">
        <v>4050</v>
      </c>
      <c r="C78" t="s">
        <v>25441</v>
      </c>
      <c r="D78" t="s">
        <v>35</v>
      </c>
      <c r="E78">
        <v>4050</v>
      </c>
    </row>
    <row r="79" spans="2:5" x14ac:dyDescent="0.55000000000000004">
      <c r="B79">
        <v>4060</v>
      </c>
      <c r="C79" t="s">
        <v>25442</v>
      </c>
      <c r="D79" t="s">
        <v>35</v>
      </c>
      <c r="E79">
        <v>4060</v>
      </c>
    </row>
    <row r="80" spans="2:5" x14ac:dyDescent="0.55000000000000004">
      <c r="B80">
        <v>4070</v>
      </c>
      <c r="C80" t="s">
        <v>25443</v>
      </c>
      <c r="D80" t="s">
        <v>35</v>
      </c>
      <c r="E80">
        <v>4070</v>
      </c>
    </row>
    <row r="81" spans="2:5" x14ac:dyDescent="0.55000000000000004">
      <c r="B81">
        <v>4080</v>
      </c>
      <c r="C81" t="s">
        <v>25444</v>
      </c>
      <c r="D81" t="s">
        <v>35</v>
      </c>
      <c r="E81">
        <v>4080</v>
      </c>
    </row>
    <row r="82" spans="2:5" x14ac:dyDescent="0.55000000000000004">
      <c r="B82">
        <v>4090</v>
      </c>
      <c r="C82" t="s">
        <v>25445</v>
      </c>
      <c r="D82" t="s">
        <v>35</v>
      </c>
      <c r="E82">
        <v>4090</v>
      </c>
    </row>
    <row r="83" spans="2:5" x14ac:dyDescent="0.55000000000000004">
      <c r="B83">
        <v>4150</v>
      </c>
      <c r="C83" t="s">
        <v>25446</v>
      </c>
      <c r="D83" t="s">
        <v>35</v>
      </c>
      <c r="E83">
        <v>4150</v>
      </c>
    </row>
    <row r="84" spans="2:5" x14ac:dyDescent="0.55000000000000004">
      <c r="B84">
        <v>4500</v>
      </c>
      <c r="C84" t="s">
        <v>120</v>
      </c>
      <c r="D84" t="s">
        <v>35</v>
      </c>
      <c r="E84">
        <v>4500</v>
      </c>
    </row>
    <row r="85" spans="2:5" x14ac:dyDescent="0.55000000000000004">
      <c r="B85">
        <v>5000</v>
      </c>
      <c r="C85" t="s">
        <v>25447</v>
      </c>
      <c r="D85" t="s">
        <v>35</v>
      </c>
      <c r="E85">
        <v>5000</v>
      </c>
    </row>
    <row r="86" spans="2:5" x14ac:dyDescent="0.55000000000000004">
      <c r="B86">
        <v>5010</v>
      </c>
      <c r="C86" t="s">
        <v>25448</v>
      </c>
      <c r="D86" t="s">
        <v>35</v>
      </c>
      <c r="E86">
        <v>5010</v>
      </c>
    </row>
    <row r="87" spans="2:5" x14ac:dyDescent="0.55000000000000004">
      <c r="B87">
        <v>5020</v>
      </c>
      <c r="C87" t="s">
        <v>25449</v>
      </c>
      <c r="D87" t="s">
        <v>35</v>
      </c>
      <c r="E87">
        <v>5020</v>
      </c>
    </row>
    <row r="88" spans="2:5" x14ac:dyDescent="0.55000000000000004">
      <c r="B88">
        <v>5030</v>
      </c>
      <c r="C88" t="s">
        <v>25450</v>
      </c>
      <c r="D88" t="s">
        <v>35</v>
      </c>
      <c r="E88">
        <v>5030</v>
      </c>
    </row>
    <row r="89" spans="2:5" x14ac:dyDescent="0.55000000000000004">
      <c r="B89">
        <v>5040</v>
      </c>
      <c r="C89" t="s">
        <v>25451</v>
      </c>
      <c r="D89" t="s">
        <v>35</v>
      </c>
      <c r="E89">
        <v>5040</v>
      </c>
    </row>
    <row r="90" spans="2:5" x14ac:dyDescent="0.55000000000000004">
      <c r="B90">
        <v>5045</v>
      </c>
      <c r="C90" t="s">
        <v>25452</v>
      </c>
      <c r="D90" t="s">
        <v>35</v>
      </c>
      <c r="E90">
        <v>5045</v>
      </c>
    </row>
    <row r="91" spans="2:5" x14ac:dyDescent="0.55000000000000004">
      <c r="B91">
        <v>5050</v>
      </c>
      <c r="C91" t="s">
        <v>25453</v>
      </c>
      <c r="D91" t="s">
        <v>35</v>
      </c>
      <c r="E91">
        <v>5050</v>
      </c>
    </row>
    <row r="92" spans="2:5" x14ac:dyDescent="0.55000000000000004">
      <c r="B92">
        <v>5060</v>
      </c>
      <c r="C92" t="s">
        <v>25454</v>
      </c>
      <c r="D92" t="s">
        <v>35</v>
      </c>
      <c r="E92">
        <v>5060</v>
      </c>
    </row>
    <row r="93" spans="2:5" x14ac:dyDescent="0.55000000000000004">
      <c r="B93">
        <v>5070</v>
      </c>
      <c r="C93" t="s">
        <v>25455</v>
      </c>
      <c r="D93" t="s">
        <v>35</v>
      </c>
      <c r="E93">
        <v>5070</v>
      </c>
    </row>
    <row r="94" spans="2:5" x14ac:dyDescent="0.55000000000000004">
      <c r="B94">
        <v>5080</v>
      </c>
      <c r="C94" t="s">
        <v>25456</v>
      </c>
      <c r="D94" t="s">
        <v>35</v>
      </c>
      <c r="E94">
        <v>5080</v>
      </c>
    </row>
    <row r="95" spans="2:5" x14ac:dyDescent="0.55000000000000004">
      <c r="B95">
        <v>5090</v>
      </c>
      <c r="C95" t="s">
        <v>25457</v>
      </c>
      <c r="D95" t="s">
        <v>35</v>
      </c>
      <c r="E95">
        <v>5090</v>
      </c>
    </row>
    <row r="96" spans="2:5" x14ac:dyDescent="0.55000000000000004">
      <c r="B96">
        <v>5095</v>
      </c>
      <c r="C96" t="s">
        <v>25458</v>
      </c>
      <c r="D96" t="s">
        <v>35</v>
      </c>
      <c r="E96">
        <v>5095</v>
      </c>
    </row>
    <row r="97" spans="2:5" x14ac:dyDescent="0.55000000000000004">
      <c r="B97">
        <v>5100</v>
      </c>
      <c r="C97" t="s">
        <v>25459</v>
      </c>
      <c r="D97" t="s">
        <v>35</v>
      </c>
      <c r="E97">
        <v>5100</v>
      </c>
    </row>
    <row r="98" spans="2:5" x14ac:dyDescent="0.55000000000000004">
      <c r="B98">
        <v>5150</v>
      </c>
      <c r="C98" t="s">
        <v>25460</v>
      </c>
      <c r="D98" t="s">
        <v>35</v>
      </c>
      <c r="E98">
        <v>5150</v>
      </c>
    </row>
    <row r="99" spans="2:5" x14ac:dyDescent="0.55000000000000004">
      <c r="B99">
        <v>6000</v>
      </c>
      <c r="C99" t="s">
        <v>1667</v>
      </c>
      <c r="D99" t="s">
        <v>35</v>
      </c>
      <c r="E99">
        <v>6000</v>
      </c>
    </row>
    <row r="100" spans="2:5" x14ac:dyDescent="0.55000000000000004">
      <c r="B100">
        <v>6010</v>
      </c>
      <c r="C100" t="s">
        <v>19739</v>
      </c>
      <c r="D100" t="s">
        <v>35</v>
      </c>
      <c r="E100">
        <v>6010</v>
      </c>
    </row>
    <row r="101" spans="2:5" x14ac:dyDescent="0.55000000000000004">
      <c r="B101">
        <v>6015</v>
      </c>
      <c r="C101" t="s">
        <v>1672</v>
      </c>
      <c r="D101" t="s">
        <v>35</v>
      </c>
      <c r="E101">
        <v>6015</v>
      </c>
    </row>
    <row r="102" spans="2:5" x14ac:dyDescent="0.55000000000000004">
      <c r="B102">
        <v>6020</v>
      </c>
      <c r="C102" t="s">
        <v>20360</v>
      </c>
      <c r="D102" t="s">
        <v>35</v>
      </c>
      <c r="E102">
        <v>6020</v>
      </c>
    </row>
    <row r="103" spans="2:5" x14ac:dyDescent="0.55000000000000004">
      <c r="B103">
        <v>6030</v>
      </c>
      <c r="C103" t="s">
        <v>19738</v>
      </c>
      <c r="D103" t="s">
        <v>35</v>
      </c>
      <c r="E103">
        <v>6030</v>
      </c>
    </row>
    <row r="104" spans="2:5" x14ac:dyDescent="0.55000000000000004">
      <c r="B104">
        <v>6040</v>
      </c>
      <c r="C104" t="s">
        <v>19127</v>
      </c>
      <c r="D104" t="s">
        <v>35</v>
      </c>
      <c r="E104">
        <v>6040</v>
      </c>
    </row>
    <row r="105" spans="2:5" x14ac:dyDescent="0.55000000000000004">
      <c r="B105">
        <v>6050</v>
      </c>
      <c r="C105" t="s">
        <v>19368</v>
      </c>
      <c r="D105" t="s">
        <v>35</v>
      </c>
      <c r="E105">
        <v>6050</v>
      </c>
    </row>
    <row r="106" spans="2:5" x14ac:dyDescent="0.55000000000000004">
      <c r="B106">
        <v>6060</v>
      </c>
      <c r="C106" t="s">
        <v>20709</v>
      </c>
      <c r="D106" t="s">
        <v>35</v>
      </c>
      <c r="E106">
        <v>6060</v>
      </c>
    </row>
    <row r="107" spans="2:5" x14ac:dyDescent="0.55000000000000004">
      <c r="B107">
        <v>6070</v>
      </c>
      <c r="C107" t="s">
        <v>21394</v>
      </c>
      <c r="D107" t="s">
        <v>35</v>
      </c>
      <c r="E107">
        <v>6070</v>
      </c>
    </row>
    <row r="108" spans="2:5" x14ac:dyDescent="0.55000000000000004">
      <c r="B108">
        <v>6080</v>
      </c>
      <c r="C108" t="s">
        <v>25403</v>
      </c>
      <c r="D108" t="s">
        <v>35</v>
      </c>
      <c r="E108">
        <v>6080</v>
      </c>
    </row>
    <row r="109" spans="2:5" x14ac:dyDescent="0.55000000000000004">
      <c r="B109">
        <v>6090</v>
      </c>
      <c r="C109" t="s">
        <v>19180</v>
      </c>
      <c r="D109" t="s">
        <v>35</v>
      </c>
      <c r="E109">
        <v>6090</v>
      </c>
    </row>
    <row r="110" spans="2:5" x14ac:dyDescent="0.55000000000000004">
      <c r="B110">
        <v>6100</v>
      </c>
      <c r="C110" t="s">
        <v>19175</v>
      </c>
      <c r="D110" t="s">
        <v>35</v>
      </c>
      <c r="E110">
        <v>6100</v>
      </c>
    </row>
    <row r="111" spans="2:5" x14ac:dyDescent="0.55000000000000004">
      <c r="B111">
        <v>6110</v>
      </c>
      <c r="C111" t="s">
        <v>19264</v>
      </c>
      <c r="D111" t="s">
        <v>35</v>
      </c>
      <c r="E111">
        <v>6110</v>
      </c>
    </row>
    <row r="112" spans="2:5" x14ac:dyDescent="0.55000000000000004">
      <c r="B112">
        <v>6120</v>
      </c>
      <c r="C112" t="s">
        <v>19266</v>
      </c>
      <c r="D112" t="s">
        <v>35</v>
      </c>
      <c r="E112">
        <v>6120</v>
      </c>
    </row>
    <row r="113" spans="2:5" x14ac:dyDescent="0.55000000000000004">
      <c r="B113">
        <v>6130</v>
      </c>
      <c r="C113" t="s">
        <v>1558</v>
      </c>
      <c r="D113" t="s">
        <v>35</v>
      </c>
      <c r="E113">
        <v>6130</v>
      </c>
    </row>
    <row r="114" spans="2:5" x14ac:dyDescent="0.55000000000000004">
      <c r="B114">
        <v>6140</v>
      </c>
      <c r="C114" t="s">
        <v>20479</v>
      </c>
      <c r="D114" t="s">
        <v>35</v>
      </c>
      <c r="E114">
        <v>6140</v>
      </c>
    </row>
    <row r="115" spans="2:5" x14ac:dyDescent="0.55000000000000004">
      <c r="B115">
        <v>6150</v>
      </c>
      <c r="C115" t="s">
        <v>19143</v>
      </c>
      <c r="D115" t="s">
        <v>35</v>
      </c>
      <c r="E115">
        <v>6150</v>
      </c>
    </row>
    <row r="116" spans="2:5" x14ac:dyDescent="0.55000000000000004">
      <c r="B116">
        <v>6160</v>
      </c>
      <c r="C116" t="s">
        <v>19148</v>
      </c>
      <c r="D116" t="s">
        <v>35</v>
      </c>
      <c r="E116">
        <v>6160</v>
      </c>
    </row>
    <row r="117" spans="2:5" x14ac:dyDescent="0.55000000000000004">
      <c r="B117">
        <v>6170</v>
      </c>
      <c r="C117" t="s">
        <v>19566</v>
      </c>
      <c r="D117" t="s">
        <v>35</v>
      </c>
      <c r="E117">
        <v>6170</v>
      </c>
    </row>
    <row r="118" spans="2:5" x14ac:dyDescent="0.55000000000000004">
      <c r="B118">
        <v>6180</v>
      </c>
      <c r="C118" t="s">
        <v>19178</v>
      </c>
      <c r="D118" t="s">
        <v>35</v>
      </c>
      <c r="E118">
        <v>6180</v>
      </c>
    </row>
    <row r="119" spans="2:5" x14ac:dyDescent="0.55000000000000004">
      <c r="B119">
        <v>6190</v>
      </c>
      <c r="C119" t="s">
        <v>19186</v>
      </c>
      <c r="D119" t="s">
        <v>35</v>
      </c>
      <c r="E119">
        <v>6190</v>
      </c>
    </row>
    <row r="120" spans="2:5" x14ac:dyDescent="0.55000000000000004">
      <c r="B120">
        <v>6200</v>
      </c>
      <c r="C120" t="s">
        <v>19140</v>
      </c>
      <c r="D120" t="s">
        <v>35</v>
      </c>
      <c r="E120">
        <v>6200</v>
      </c>
    </row>
    <row r="121" spans="2:5" x14ac:dyDescent="0.55000000000000004">
      <c r="B121">
        <v>6210</v>
      </c>
      <c r="C121" t="s">
        <v>19184</v>
      </c>
      <c r="D121" t="s">
        <v>35</v>
      </c>
      <c r="E121">
        <v>6210</v>
      </c>
    </row>
    <row r="122" spans="2:5" x14ac:dyDescent="0.55000000000000004">
      <c r="B122">
        <v>6220</v>
      </c>
      <c r="C122" t="s">
        <v>19748</v>
      </c>
      <c r="D122" t="s">
        <v>35</v>
      </c>
      <c r="E122">
        <v>6220</v>
      </c>
    </row>
    <row r="123" spans="2:5" x14ac:dyDescent="0.55000000000000004">
      <c r="B123">
        <v>6230</v>
      </c>
      <c r="C123" t="s">
        <v>19785</v>
      </c>
      <c r="D123" t="s">
        <v>35</v>
      </c>
      <c r="E123">
        <v>6230</v>
      </c>
    </row>
    <row r="124" spans="2:5" x14ac:dyDescent="0.55000000000000004">
      <c r="B124">
        <v>6240</v>
      </c>
      <c r="C124" t="s">
        <v>19197</v>
      </c>
      <c r="D124" t="s">
        <v>35</v>
      </c>
      <c r="E124">
        <v>6240</v>
      </c>
    </row>
    <row r="125" spans="2:5" x14ac:dyDescent="0.55000000000000004">
      <c r="B125">
        <v>6250</v>
      </c>
      <c r="C125" t="s">
        <v>19128</v>
      </c>
      <c r="D125" t="s">
        <v>35</v>
      </c>
      <c r="E125">
        <v>6250</v>
      </c>
    </row>
    <row r="126" spans="2:5" x14ac:dyDescent="0.55000000000000004">
      <c r="B126">
        <v>6260</v>
      </c>
      <c r="C126" t="s">
        <v>19129</v>
      </c>
      <c r="D126" t="s">
        <v>35</v>
      </c>
      <c r="E126">
        <v>6260</v>
      </c>
    </row>
    <row r="127" spans="2:5" x14ac:dyDescent="0.55000000000000004">
      <c r="B127">
        <v>6270</v>
      </c>
      <c r="C127" t="s">
        <v>19213</v>
      </c>
      <c r="D127" t="s">
        <v>35</v>
      </c>
      <c r="E127">
        <v>6270</v>
      </c>
    </row>
    <row r="128" spans="2:5" x14ac:dyDescent="0.55000000000000004">
      <c r="B128">
        <v>6280</v>
      </c>
      <c r="C128" t="s">
        <v>19137</v>
      </c>
      <c r="D128" t="s">
        <v>35</v>
      </c>
      <c r="E128">
        <v>6280</v>
      </c>
    </row>
    <row r="129" spans="2:5" x14ac:dyDescent="0.55000000000000004">
      <c r="B129">
        <v>6290</v>
      </c>
      <c r="C129" t="s">
        <v>19210</v>
      </c>
      <c r="D129" t="s">
        <v>35</v>
      </c>
      <c r="E129">
        <v>6290</v>
      </c>
    </row>
    <row r="130" spans="2:5" x14ac:dyDescent="0.55000000000000004">
      <c r="B130">
        <v>6300</v>
      </c>
      <c r="C130" t="s">
        <v>19444</v>
      </c>
      <c r="D130" t="s">
        <v>35</v>
      </c>
      <c r="E130">
        <v>6300</v>
      </c>
    </row>
    <row r="131" spans="2:5" x14ac:dyDescent="0.55000000000000004">
      <c r="B131">
        <v>6310</v>
      </c>
      <c r="C131" t="s">
        <v>19200</v>
      </c>
      <c r="D131" t="s">
        <v>35</v>
      </c>
      <c r="E131">
        <v>6310</v>
      </c>
    </row>
    <row r="132" spans="2:5" x14ac:dyDescent="0.55000000000000004">
      <c r="B132">
        <v>6320</v>
      </c>
      <c r="C132" t="s">
        <v>19571</v>
      </c>
      <c r="D132" t="s">
        <v>35</v>
      </c>
      <c r="E132">
        <v>6320</v>
      </c>
    </row>
    <row r="133" spans="2:5" x14ac:dyDescent="0.55000000000000004">
      <c r="B133">
        <v>6330</v>
      </c>
      <c r="C133" t="s">
        <v>19215</v>
      </c>
      <c r="D133" t="s">
        <v>35</v>
      </c>
      <c r="E133">
        <v>6330</v>
      </c>
    </row>
    <row r="134" spans="2:5" x14ac:dyDescent="0.55000000000000004">
      <c r="B134">
        <v>6340</v>
      </c>
      <c r="C134" t="s">
        <v>19125</v>
      </c>
      <c r="D134" t="s">
        <v>35</v>
      </c>
      <c r="E134">
        <v>6340</v>
      </c>
    </row>
    <row r="135" spans="2:5" x14ac:dyDescent="0.55000000000000004">
      <c r="B135">
        <v>6350</v>
      </c>
      <c r="C135" t="s">
        <v>19247</v>
      </c>
      <c r="D135" t="s">
        <v>35</v>
      </c>
      <c r="E135">
        <v>6350</v>
      </c>
    </row>
    <row r="136" spans="2:5" x14ac:dyDescent="0.55000000000000004">
      <c r="B136">
        <v>6355</v>
      </c>
      <c r="C136" t="s">
        <v>19267</v>
      </c>
      <c r="D136" t="s">
        <v>35</v>
      </c>
      <c r="E136">
        <v>6355</v>
      </c>
    </row>
    <row r="137" spans="2:5" x14ac:dyDescent="0.55000000000000004">
      <c r="B137">
        <v>6360</v>
      </c>
      <c r="C137" t="s">
        <v>19605</v>
      </c>
      <c r="D137" t="s">
        <v>35</v>
      </c>
      <c r="E137">
        <v>6360</v>
      </c>
    </row>
    <row r="138" spans="2:5" x14ac:dyDescent="0.55000000000000004">
      <c r="B138">
        <v>6370</v>
      </c>
      <c r="C138" t="s">
        <v>1670</v>
      </c>
      <c r="D138" t="s">
        <v>35</v>
      </c>
      <c r="E138">
        <v>6370</v>
      </c>
    </row>
    <row r="139" spans="2:5" x14ac:dyDescent="0.55000000000000004">
      <c r="B139">
        <v>6400</v>
      </c>
      <c r="C139" t="s">
        <v>12679</v>
      </c>
      <c r="D139" t="s">
        <v>35</v>
      </c>
      <c r="E139">
        <v>6400</v>
      </c>
    </row>
    <row r="140" spans="2:5" x14ac:dyDescent="0.55000000000000004">
      <c r="B140">
        <v>6500</v>
      </c>
      <c r="C140" t="s">
        <v>1456</v>
      </c>
      <c r="D140" t="s">
        <v>35</v>
      </c>
      <c r="E140">
        <v>6500</v>
      </c>
    </row>
    <row r="141" spans="2:5" x14ac:dyDescent="0.55000000000000004">
      <c r="B141">
        <v>6510</v>
      </c>
      <c r="C141" t="s">
        <v>25404</v>
      </c>
      <c r="D141" t="s">
        <v>35</v>
      </c>
      <c r="E141">
        <v>6510</v>
      </c>
    </row>
    <row r="142" spans="2:5" x14ac:dyDescent="0.55000000000000004">
      <c r="B142">
        <v>6520</v>
      </c>
      <c r="C142" t="s">
        <v>50</v>
      </c>
      <c r="D142" t="s">
        <v>35</v>
      </c>
      <c r="E142">
        <v>6520</v>
      </c>
    </row>
    <row r="143" spans="2:5" x14ac:dyDescent="0.55000000000000004">
      <c r="B143">
        <v>6530</v>
      </c>
      <c r="C143" t="s">
        <v>52</v>
      </c>
      <c r="D143" t="s">
        <v>35</v>
      </c>
      <c r="E143">
        <v>6530</v>
      </c>
    </row>
    <row r="144" spans="2:5" x14ac:dyDescent="0.55000000000000004">
      <c r="B144">
        <v>6600</v>
      </c>
      <c r="C144" t="s">
        <v>1576</v>
      </c>
      <c r="D144" t="s">
        <v>35</v>
      </c>
      <c r="E144">
        <v>6600</v>
      </c>
    </row>
    <row r="145" spans="2:5" x14ac:dyDescent="0.55000000000000004">
      <c r="B145">
        <v>6610</v>
      </c>
      <c r="C145" t="s">
        <v>51</v>
      </c>
      <c r="D145" t="s">
        <v>35</v>
      </c>
      <c r="E145">
        <v>6610</v>
      </c>
    </row>
    <row r="146" spans="2:5" x14ac:dyDescent="0.55000000000000004">
      <c r="B146">
        <v>6700</v>
      </c>
      <c r="C146" t="s">
        <v>2104</v>
      </c>
      <c r="D146" t="s">
        <v>35</v>
      </c>
      <c r="E146">
        <v>6700</v>
      </c>
    </row>
    <row r="147" spans="2:5" x14ac:dyDescent="0.55000000000000004">
      <c r="B147">
        <v>6710</v>
      </c>
      <c r="C147" t="s">
        <v>25392</v>
      </c>
      <c r="D147" t="s">
        <v>35</v>
      </c>
      <c r="E147">
        <v>6710</v>
      </c>
    </row>
    <row r="148" spans="2:5" x14ac:dyDescent="0.55000000000000004">
      <c r="B148">
        <v>6800</v>
      </c>
      <c r="C148" t="s">
        <v>1577</v>
      </c>
      <c r="D148" t="s">
        <v>35</v>
      </c>
      <c r="E148">
        <v>6800</v>
      </c>
    </row>
    <row r="149" spans="2:5" x14ac:dyDescent="0.55000000000000004">
      <c r="B149">
        <v>9998</v>
      </c>
      <c r="C149" t="s">
        <v>49</v>
      </c>
      <c r="D149" t="s">
        <v>35</v>
      </c>
      <c r="E149">
        <v>999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1FE64-1A98-42B6-9724-0A9C2B9706DB}">
  <dimension ref="B2:G110"/>
  <sheetViews>
    <sheetView workbookViewId="0">
      <pane ySplit="14" topLeftCell="A50" activePane="bottomLeft" state="frozen"/>
      <selection pane="bottomLeft" activeCell="N23" sqref="N23"/>
    </sheetView>
  </sheetViews>
  <sheetFormatPr defaultRowHeight="14.4" x14ac:dyDescent="0.55000000000000004"/>
  <cols>
    <col min="2" max="2" width="10.26171875" style="4" customWidth="1"/>
    <col min="3" max="3" width="11.47265625" style="4" customWidth="1"/>
    <col min="5" max="5" width="11.20703125" customWidth="1"/>
    <col min="6" max="6" width="8.9453125" customWidth="1"/>
    <col min="7" max="7" width="10.41796875" customWidth="1"/>
  </cols>
  <sheetData>
    <row r="2" spans="2:7" x14ac:dyDescent="0.55000000000000004">
      <c r="F2" t="s">
        <v>20</v>
      </c>
      <c r="G2" s="10" cm="1">
        <f t="array" aca="1" ref="G2" ca="1">SUMPRODUCT(SUBTOTAL(9,OFFSET(EXRates[[#All],[ER]],ROW(EXRates[[#All],[ER]])-ROW(EXRates[[#Headers],[ER]]),0,1,1)),--(EXRates[[#All],[To_Curr]]=F2))</f>
        <v>8.6739699999999988</v>
      </c>
    </row>
    <row r="3" spans="2:7" x14ac:dyDescent="0.55000000000000004">
      <c r="F3" t="s">
        <v>22</v>
      </c>
      <c r="G3" s="10" cm="1">
        <f t="array" aca="1" ref="G3" ca="1">SUMPRODUCT(SUBTOTAL(9,OFFSET(EXRates[[#All],[ER]],ROW(EXRates[[#All],[ER]])-ROW(EXRates[[#Headers],[ER]]),0,1,1)),--(EXRates[[#All],[To_Curr]]=F3))</f>
        <v>12</v>
      </c>
    </row>
    <row r="4" spans="2:7" x14ac:dyDescent="0.55000000000000004">
      <c r="F4" t="s">
        <v>25313</v>
      </c>
      <c r="G4" s="11">
        <f ca="1">G3/G2</f>
        <v>1.3834495623111449</v>
      </c>
    </row>
    <row r="6" spans="2:7" x14ac:dyDescent="0.55000000000000004">
      <c r="G6" s="11"/>
    </row>
    <row r="7" spans="2:7" x14ac:dyDescent="0.55000000000000004">
      <c r="F7" t="s">
        <v>22</v>
      </c>
      <c r="G7" s="10">
        <v>1</v>
      </c>
    </row>
    <row r="8" spans="2:7" x14ac:dyDescent="0.55000000000000004">
      <c r="F8" t="s">
        <v>20</v>
      </c>
      <c r="G8" s="10" cm="1">
        <f t="array" aca="1" ref="G8" ca="1">SUMPRODUCT(SUBTOTAL(9,OFFSET(EXRates[[#All],[ER]],ROW(EXRates[[#All],[ER]])-ROW(EXRates[[#Headers],[ER]]),0,1,1)),--(EXRates[[#All],[To_Curr]]=F8))</f>
        <v>8.6739699999999988</v>
      </c>
    </row>
    <row r="9" spans="2:7" x14ac:dyDescent="0.55000000000000004">
      <c r="F9" t="s">
        <v>25313</v>
      </c>
      <c r="G9" s="11">
        <f ca="1">G8/G7</f>
        <v>8.6739699999999988</v>
      </c>
    </row>
    <row r="14" spans="2:7" x14ac:dyDescent="0.55000000000000004">
      <c r="B14" s="4" t="s">
        <v>25309</v>
      </c>
      <c r="C14" s="4" t="s">
        <v>25310</v>
      </c>
      <c r="D14" t="s">
        <v>1</v>
      </c>
      <c r="E14" t="s">
        <v>25311</v>
      </c>
      <c r="F14" t="s">
        <v>25312</v>
      </c>
      <c r="G14" t="s">
        <v>25313</v>
      </c>
    </row>
    <row r="15" spans="2:7" x14ac:dyDescent="0.55000000000000004">
      <c r="B15" s="4">
        <v>44197</v>
      </c>
      <c r="C15" s="4">
        <v>44227</v>
      </c>
      <c r="D15" t="s">
        <v>25314</v>
      </c>
      <c r="E15" t="s">
        <v>22</v>
      </c>
      <c r="F15" t="s">
        <v>22</v>
      </c>
      <c r="G15">
        <v>1</v>
      </c>
    </row>
    <row r="16" spans="2:7" x14ac:dyDescent="0.55000000000000004">
      <c r="B16" s="4">
        <v>44197</v>
      </c>
      <c r="C16" s="4">
        <v>44227</v>
      </c>
      <c r="D16" t="s">
        <v>25314</v>
      </c>
      <c r="E16" t="s">
        <v>22</v>
      </c>
      <c r="F16" t="s">
        <v>1517</v>
      </c>
      <c r="G16">
        <v>20.856629999999999</v>
      </c>
    </row>
    <row r="17" spans="2:7" x14ac:dyDescent="0.55000000000000004">
      <c r="B17" s="4">
        <v>44197</v>
      </c>
      <c r="C17" s="4">
        <v>44227</v>
      </c>
      <c r="D17" t="s">
        <v>25314</v>
      </c>
      <c r="E17" t="s">
        <v>22</v>
      </c>
      <c r="F17" t="s">
        <v>1572</v>
      </c>
      <c r="G17">
        <v>27.842400000000001</v>
      </c>
    </row>
    <row r="18" spans="2:7" x14ac:dyDescent="0.55000000000000004">
      <c r="B18" s="4">
        <v>44197</v>
      </c>
      <c r="C18" s="4">
        <v>44227</v>
      </c>
      <c r="D18" t="s">
        <v>25314</v>
      </c>
      <c r="E18" t="s">
        <v>22</v>
      </c>
      <c r="F18" t="s">
        <v>1664</v>
      </c>
      <c r="G18">
        <v>208.81819999999999</v>
      </c>
    </row>
    <row r="19" spans="2:7" x14ac:dyDescent="0.55000000000000004">
      <c r="B19" s="4">
        <v>44197</v>
      </c>
      <c r="C19" s="4">
        <v>44227</v>
      </c>
      <c r="D19" t="s">
        <v>25314</v>
      </c>
      <c r="E19" t="s">
        <v>22</v>
      </c>
      <c r="F19" t="s">
        <v>20</v>
      </c>
      <c r="G19">
        <v>0.72999000000000003</v>
      </c>
    </row>
    <row r="20" spans="2:7" x14ac:dyDescent="0.55000000000000004">
      <c r="B20" s="4">
        <v>44197</v>
      </c>
      <c r="C20" s="4">
        <v>44227</v>
      </c>
      <c r="D20" t="s">
        <v>25314</v>
      </c>
      <c r="E20" t="s">
        <v>22</v>
      </c>
      <c r="F20" t="s">
        <v>1502</v>
      </c>
      <c r="G20">
        <v>1.2777799999999999</v>
      </c>
    </row>
    <row r="21" spans="2:7" x14ac:dyDescent="0.55000000000000004">
      <c r="B21" s="4">
        <v>44197</v>
      </c>
      <c r="C21" s="4">
        <v>44227</v>
      </c>
      <c r="D21" t="s">
        <v>25314</v>
      </c>
      <c r="E21" t="s">
        <v>22</v>
      </c>
      <c r="F21" t="s">
        <v>1665</v>
      </c>
      <c r="G21">
        <v>8.6032499999999992</v>
      </c>
    </row>
    <row r="22" spans="2:7" x14ac:dyDescent="0.55000000000000004">
      <c r="B22" s="4">
        <v>44197</v>
      </c>
      <c r="C22" s="4">
        <v>44227</v>
      </c>
      <c r="D22" t="s">
        <v>25314</v>
      </c>
      <c r="E22" t="s">
        <v>22</v>
      </c>
      <c r="F22" t="s">
        <v>1500</v>
      </c>
      <c r="G22">
        <v>1.33209</v>
      </c>
    </row>
    <row r="23" spans="2:7" x14ac:dyDescent="0.55000000000000004">
      <c r="B23" s="4">
        <v>44228</v>
      </c>
      <c r="C23" s="4">
        <v>44255</v>
      </c>
      <c r="D23" t="s">
        <v>25315</v>
      </c>
      <c r="E23" t="s">
        <v>22</v>
      </c>
      <c r="F23" t="s">
        <v>22</v>
      </c>
      <c r="G23">
        <v>1</v>
      </c>
    </row>
    <row r="24" spans="2:7" x14ac:dyDescent="0.55000000000000004">
      <c r="B24" s="4">
        <v>44228</v>
      </c>
      <c r="C24" s="4">
        <v>44255</v>
      </c>
      <c r="D24" t="s">
        <v>25315</v>
      </c>
      <c r="E24" t="s">
        <v>22</v>
      </c>
      <c r="F24" t="s">
        <v>1665</v>
      </c>
      <c r="G24">
        <v>8.6798000000000002</v>
      </c>
    </row>
    <row r="25" spans="2:7" x14ac:dyDescent="0.55000000000000004">
      <c r="B25" s="4">
        <v>44228</v>
      </c>
      <c r="C25" s="4">
        <v>44255</v>
      </c>
      <c r="D25" t="s">
        <v>25315</v>
      </c>
      <c r="E25" t="s">
        <v>22</v>
      </c>
      <c r="F25" t="s">
        <v>1502</v>
      </c>
      <c r="G25">
        <v>1.2741100000000001</v>
      </c>
    </row>
    <row r="26" spans="2:7" x14ac:dyDescent="0.55000000000000004">
      <c r="B26" s="4">
        <v>44228</v>
      </c>
      <c r="C26" s="4">
        <v>44255</v>
      </c>
      <c r="D26" t="s">
        <v>25315</v>
      </c>
      <c r="E26" t="s">
        <v>22</v>
      </c>
      <c r="F26" t="s">
        <v>1517</v>
      </c>
      <c r="G26">
        <v>20.856629999999999</v>
      </c>
    </row>
    <row r="27" spans="2:7" x14ac:dyDescent="0.55000000000000004">
      <c r="B27" s="4">
        <v>44228</v>
      </c>
      <c r="C27" s="4">
        <v>44255</v>
      </c>
      <c r="D27" t="s">
        <v>25315</v>
      </c>
      <c r="E27" t="s">
        <v>22</v>
      </c>
      <c r="F27" t="s">
        <v>1572</v>
      </c>
      <c r="G27">
        <v>27.842400000000001</v>
      </c>
    </row>
    <row r="28" spans="2:7" x14ac:dyDescent="0.55000000000000004">
      <c r="B28" s="4">
        <v>44228</v>
      </c>
      <c r="C28" s="4">
        <v>44255</v>
      </c>
      <c r="D28" t="s">
        <v>25315</v>
      </c>
      <c r="E28" t="s">
        <v>22</v>
      </c>
      <c r="F28" t="s">
        <v>20</v>
      </c>
      <c r="G28">
        <v>0.71838999999999997</v>
      </c>
    </row>
    <row r="29" spans="2:7" x14ac:dyDescent="0.55000000000000004">
      <c r="B29" s="4">
        <v>44228</v>
      </c>
      <c r="C29" s="4">
        <v>44255</v>
      </c>
      <c r="D29" t="s">
        <v>25315</v>
      </c>
      <c r="E29" t="s">
        <v>22</v>
      </c>
      <c r="F29" t="s">
        <v>1500</v>
      </c>
      <c r="G29">
        <v>1.33369</v>
      </c>
    </row>
    <row r="30" spans="2:7" x14ac:dyDescent="0.55000000000000004">
      <c r="B30" s="4">
        <v>44228</v>
      </c>
      <c r="C30" s="4">
        <v>44255</v>
      </c>
      <c r="D30" t="s">
        <v>25315</v>
      </c>
      <c r="E30" t="s">
        <v>22</v>
      </c>
      <c r="F30" t="s">
        <v>1664</v>
      </c>
      <c r="G30">
        <v>208.81819999999999</v>
      </c>
    </row>
    <row r="31" spans="2:7" x14ac:dyDescent="0.55000000000000004">
      <c r="B31" s="4">
        <v>44256</v>
      </c>
      <c r="C31" s="4">
        <v>44286</v>
      </c>
      <c r="D31" t="s">
        <v>25316</v>
      </c>
      <c r="E31" t="s">
        <v>22</v>
      </c>
      <c r="F31" t="s">
        <v>22</v>
      </c>
      <c r="G31">
        <v>1</v>
      </c>
    </row>
    <row r="32" spans="2:7" x14ac:dyDescent="0.55000000000000004">
      <c r="B32" s="4">
        <v>44256</v>
      </c>
      <c r="C32" s="4">
        <v>44286</v>
      </c>
      <c r="D32" t="s">
        <v>25316</v>
      </c>
      <c r="E32" t="s">
        <v>22</v>
      </c>
      <c r="F32" t="s">
        <v>1500</v>
      </c>
      <c r="G32">
        <v>1.3476999999999999</v>
      </c>
    </row>
    <row r="33" spans="2:7" x14ac:dyDescent="0.55000000000000004">
      <c r="B33" s="4">
        <v>44256</v>
      </c>
      <c r="C33" s="4">
        <v>44286</v>
      </c>
      <c r="D33" t="s">
        <v>25316</v>
      </c>
      <c r="E33" t="s">
        <v>22</v>
      </c>
      <c r="F33" t="s">
        <v>1572</v>
      </c>
      <c r="G33">
        <v>27.842400000000001</v>
      </c>
    </row>
    <row r="34" spans="2:7" x14ac:dyDescent="0.55000000000000004">
      <c r="B34" s="4">
        <v>44256</v>
      </c>
      <c r="C34" s="4">
        <v>44286</v>
      </c>
      <c r="D34" t="s">
        <v>25316</v>
      </c>
      <c r="E34" t="s">
        <v>22</v>
      </c>
      <c r="F34" t="s">
        <v>1664</v>
      </c>
      <c r="G34">
        <v>208.81819999999999</v>
      </c>
    </row>
    <row r="35" spans="2:7" x14ac:dyDescent="0.55000000000000004">
      <c r="B35" s="4">
        <v>44256</v>
      </c>
      <c r="C35" s="4">
        <v>44286</v>
      </c>
      <c r="D35" t="s">
        <v>25316</v>
      </c>
      <c r="E35" t="s">
        <v>22</v>
      </c>
      <c r="F35" t="s">
        <v>1665</v>
      </c>
      <c r="G35">
        <v>8.5523000000000007</v>
      </c>
    </row>
    <row r="36" spans="2:7" x14ac:dyDescent="0.55000000000000004">
      <c r="B36" s="4">
        <v>44256</v>
      </c>
      <c r="C36" s="4">
        <v>44286</v>
      </c>
      <c r="D36" t="s">
        <v>25316</v>
      </c>
      <c r="E36" t="s">
        <v>22</v>
      </c>
      <c r="F36" t="s">
        <v>1502</v>
      </c>
      <c r="G36">
        <v>1.2611000000000001</v>
      </c>
    </row>
    <row r="37" spans="2:7" x14ac:dyDescent="0.55000000000000004">
      <c r="B37" s="4">
        <v>44256</v>
      </c>
      <c r="C37" s="4">
        <v>44286</v>
      </c>
      <c r="D37" t="s">
        <v>25316</v>
      </c>
      <c r="E37" t="s">
        <v>22</v>
      </c>
      <c r="F37" t="s">
        <v>1517</v>
      </c>
      <c r="G37">
        <v>20.856629999999999</v>
      </c>
    </row>
    <row r="38" spans="2:7" x14ac:dyDescent="0.55000000000000004">
      <c r="B38" s="4">
        <v>44256</v>
      </c>
      <c r="C38" s="4">
        <v>44286</v>
      </c>
      <c r="D38" t="s">
        <v>25316</v>
      </c>
      <c r="E38" t="s">
        <v>22</v>
      </c>
      <c r="F38" t="s">
        <v>20</v>
      </c>
      <c r="G38">
        <v>0.72741</v>
      </c>
    </row>
    <row r="39" spans="2:7" x14ac:dyDescent="0.55000000000000004">
      <c r="B39" s="4">
        <v>44287</v>
      </c>
      <c r="C39" s="4">
        <v>44316</v>
      </c>
      <c r="D39" t="s">
        <v>25317</v>
      </c>
      <c r="E39" t="s">
        <v>22</v>
      </c>
      <c r="F39" t="s">
        <v>22</v>
      </c>
      <c r="G39">
        <v>1</v>
      </c>
    </row>
    <row r="40" spans="2:7" x14ac:dyDescent="0.55000000000000004">
      <c r="B40" s="4">
        <v>44287</v>
      </c>
      <c r="C40" s="4">
        <v>44316</v>
      </c>
      <c r="D40" t="s">
        <v>25317</v>
      </c>
      <c r="E40" t="s">
        <v>22</v>
      </c>
      <c r="F40" t="s">
        <v>1517</v>
      </c>
      <c r="G40">
        <v>20.856629999999999</v>
      </c>
    </row>
    <row r="41" spans="2:7" x14ac:dyDescent="0.55000000000000004">
      <c r="B41" s="4">
        <v>44287</v>
      </c>
      <c r="C41" s="4">
        <v>44316</v>
      </c>
      <c r="D41" t="s">
        <v>25317</v>
      </c>
      <c r="E41" t="s">
        <v>22</v>
      </c>
      <c r="F41" t="s">
        <v>1500</v>
      </c>
      <c r="G41">
        <v>1.3254999999999999</v>
      </c>
    </row>
    <row r="42" spans="2:7" x14ac:dyDescent="0.55000000000000004">
      <c r="B42" s="4">
        <v>44287</v>
      </c>
      <c r="C42" s="4">
        <v>44316</v>
      </c>
      <c r="D42" t="s">
        <v>25317</v>
      </c>
      <c r="E42" t="s">
        <v>22</v>
      </c>
      <c r="F42" t="s">
        <v>1502</v>
      </c>
      <c r="G42">
        <v>1.2296</v>
      </c>
    </row>
    <row r="43" spans="2:7" x14ac:dyDescent="0.55000000000000004">
      <c r="B43" s="4">
        <v>44287</v>
      </c>
      <c r="C43" s="4">
        <v>44316</v>
      </c>
      <c r="D43" t="s">
        <v>25317</v>
      </c>
      <c r="E43" t="s">
        <v>22</v>
      </c>
      <c r="F43" t="s">
        <v>20</v>
      </c>
      <c r="G43">
        <v>0.71689999999999998</v>
      </c>
    </row>
    <row r="44" spans="2:7" x14ac:dyDescent="0.55000000000000004">
      <c r="B44" s="4">
        <v>44287</v>
      </c>
      <c r="C44" s="4">
        <v>44316</v>
      </c>
      <c r="D44" t="s">
        <v>25317</v>
      </c>
      <c r="E44" t="s">
        <v>22</v>
      </c>
      <c r="F44" t="s">
        <v>1664</v>
      </c>
      <c r="G44">
        <v>208.81819999999999</v>
      </c>
    </row>
    <row r="45" spans="2:7" x14ac:dyDescent="0.55000000000000004">
      <c r="B45" s="4">
        <v>44287</v>
      </c>
      <c r="C45" s="4">
        <v>44316</v>
      </c>
      <c r="D45" t="s">
        <v>25317</v>
      </c>
      <c r="E45" t="s">
        <v>22</v>
      </c>
      <c r="F45" t="s">
        <v>1665</v>
      </c>
      <c r="G45">
        <v>8.1865000000000006</v>
      </c>
    </row>
    <row r="46" spans="2:7" x14ac:dyDescent="0.55000000000000004">
      <c r="B46" s="4">
        <v>44287</v>
      </c>
      <c r="C46" s="4">
        <v>44316</v>
      </c>
      <c r="D46" t="s">
        <v>25317</v>
      </c>
      <c r="E46" t="s">
        <v>22</v>
      </c>
      <c r="F46" t="s">
        <v>1572</v>
      </c>
      <c r="G46">
        <v>27.842400000000001</v>
      </c>
    </row>
    <row r="47" spans="2:7" x14ac:dyDescent="0.55000000000000004">
      <c r="B47" s="4">
        <v>44317</v>
      </c>
      <c r="C47" s="4">
        <v>44347</v>
      </c>
      <c r="D47" t="s">
        <v>25318</v>
      </c>
      <c r="E47" t="s">
        <v>22</v>
      </c>
      <c r="F47" t="s">
        <v>22</v>
      </c>
      <c r="G47">
        <v>1</v>
      </c>
    </row>
    <row r="48" spans="2:7" x14ac:dyDescent="0.55000000000000004">
      <c r="B48" s="4">
        <v>44317</v>
      </c>
      <c r="C48" s="4">
        <v>44347</v>
      </c>
      <c r="D48" t="s">
        <v>25318</v>
      </c>
      <c r="E48" t="s">
        <v>22</v>
      </c>
      <c r="F48" t="s">
        <v>1500</v>
      </c>
      <c r="G48">
        <v>1.3222</v>
      </c>
    </row>
    <row r="49" spans="2:7" x14ac:dyDescent="0.55000000000000004">
      <c r="B49" s="4">
        <v>44317</v>
      </c>
      <c r="C49" s="4">
        <v>44347</v>
      </c>
      <c r="D49" t="s">
        <v>25318</v>
      </c>
      <c r="E49" t="s">
        <v>22</v>
      </c>
      <c r="F49" t="s">
        <v>1502</v>
      </c>
      <c r="G49">
        <v>1.2072000000000001</v>
      </c>
    </row>
    <row r="50" spans="2:7" x14ac:dyDescent="0.55000000000000004">
      <c r="B50" s="4">
        <v>44317</v>
      </c>
      <c r="C50" s="4">
        <v>44347</v>
      </c>
      <c r="D50" t="s">
        <v>25318</v>
      </c>
      <c r="E50" t="s">
        <v>22</v>
      </c>
      <c r="F50" t="s">
        <v>1665</v>
      </c>
      <c r="G50">
        <v>8.3440999999999992</v>
      </c>
    </row>
    <row r="51" spans="2:7" x14ac:dyDescent="0.55000000000000004">
      <c r="B51" s="4">
        <v>44317</v>
      </c>
      <c r="C51" s="4">
        <v>44347</v>
      </c>
      <c r="D51" t="s">
        <v>25318</v>
      </c>
      <c r="E51" t="s">
        <v>22</v>
      </c>
      <c r="F51" t="s">
        <v>1572</v>
      </c>
      <c r="G51">
        <v>27.842400000000001</v>
      </c>
    </row>
    <row r="52" spans="2:7" x14ac:dyDescent="0.55000000000000004">
      <c r="B52" s="4">
        <v>44317</v>
      </c>
      <c r="C52" s="4">
        <v>44347</v>
      </c>
      <c r="D52" t="s">
        <v>25318</v>
      </c>
      <c r="E52" t="s">
        <v>22</v>
      </c>
      <c r="F52" t="s">
        <v>1664</v>
      </c>
      <c r="G52">
        <v>208.81819999999999</v>
      </c>
    </row>
    <row r="53" spans="2:7" x14ac:dyDescent="0.55000000000000004">
      <c r="B53" s="4">
        <v>44317</v>
      </c>
      <c r="C53" s="4">
        <v>44347</v>
      </c>
      <c r="D53" t="s">
        <v>25318</v>
      </c>
      <c r="E53" t="s">
        <v>22</v>
      </c>
      <c r="F53" t="s">
        <v>20</v>
      </c>
      <c r="G53">
        <v>0.70506999999999997</v>
      </c>
    </row>
    <row r="54" spans="2:7" x14ac:dyDescent="0.55000000000000004">
      <c r="B54" s="4">
        <v>44317</v>
      </c>
      <c r="C54" s="4">
        <v>44347</v>
      </c>
      <c r="D54" t="s">
        <v>25318</v>
      </c>
      <c r="E54" t="s">
        <v>22</v>
      </c>
      <c r="F54" t="s">
        <v>1517</v>
      </c>
      <c r="G54">
        <v>20.856629999999999</v>
      </c>
    </row>
    <row r="55" spans="2:7" x14ac:dyDescent="0.55000000000000004">
      <c r="B55" s="4">
        <v>44348</v>
      </c>
      <c r="C55" s="4">
        <v>44377</v>
      </c>
      <c r="D55" t="s">
        <v>25319</v>
      </c>
      <c r="E55" t="s">
        <v>22</v>
      </c>
      <c r="F55" t="s">
        <v>22</v>
      </c>
      <c r="G55">
        <v>1</v>
      </c>
    </row>
    <row r="56" spans="2:7" x14ac:dyDescent="0.55000000000000004">
      <c r="B56" s="4">
        <v>44348</v>
      </c>
      <c r="C56" s="4">
        <v>44377</v>
      </c>
      <c r="D56" t="s">
        <v>25319</v>
      </c>
      <c r="E56" t="s">
        <v>22</v>
      </c>
      <c r="F56" t="s">
        <v>1502</v>
      </c>
      <c r="G56">
        <v>1.2370000000000001</v>
      </c>
    </row>
    <row r="57" spans="2:7" x14ac:dyDescent="0.55000000000000004">
      <c r="B57" s="4">
        <v>44348</v>
      </c>
      <c r="C57" s="4">
        <v>44377</v>
      </c>
      <c r="D57" t="s">
        <v>25319</v>
      </c>
      <c r="E57" t="s">
        <v>22</v>
      </c>
      <c r="F57" t="s">
        <v>1665</v>
      </c>
      <c r="G57">
        <v>8.5521999999999991</v>
      </c>
    </row>
    <row r="58" spans="2:7" x14ac:dyDescent="0.55000000000000004">
      <c r="B58" s="4">
        <v>44348</v>
      </c>
      <c r="C58" s="4">
        <v>44377</v>
      </c>
      <c r="D58" t="s">
        <v>25319</v>
      </c>
      <c r="E58" t="s">
        <v>22</v>
      </c>
      <c r="F58" t="s">
        <v>1664</v>
      </c>
      <c r="G58">
        <v>208.81819999999999</v>
      </c>
    </row>
    <row r="59" spans="2:7" x14ac:dyDescent="0.55000000000000004">
      <c r="B59" s="4">
        <v>44348</v>
      </c>
      <c r="C59" s="4">
        <v>44377</v>
      </c>
      <c r="D59" t="s">
        <v>25319</v>
      </c>
      <c r="E59" t="s">
        <v>22</v>
      </c>
      <c r="F59" t="s">
        <v>20</v>
      </c>
      <c r="G59">
        <v>0.72206999999999999</v>
      </c>
    </row>
    <row r="60" spans="2:7" x14ac:dyDescent="0.55000000000000004">
      <c r="B60" s="4">
        <v>44348</v>
      </c>
      <c r="C60" s="4">
        <v>44377</v>
      </c>
      <c r="D60" t="s">
        <v>25319</v>
      </c>
      <c r="E60" t="s">
        <v>22</v>
      </c>
      <c r="F60" t="s">
        <v>1572</v>
      </c>
      <c r="G60">
        <v>27.842400000000001</v>
      </c>
    </row>
    <row r="61" spans="2:7" x14ac:dyDescent="0.55000000000000004">
      <c r="B61" s="4">
        <v>44348</v>
      </c>
      <c r="C61" s="4">
        <v>44377</v>
      </c>
      <c r="D61" t="s">
        <v>25319</v>
      </c>
      <c r="E61" t="s">
        <v>22</v>
      </c>
      <c r="F61" t="s">
        <v>1517</v>
      </c>
      <c r="G61">
        <v>20.856629999999999</v>
      </c>
    </row>
    <row r="62" spans="2:7" x14ac:dyDescent="0.55000000000000004">
      <c r="B62" s="4">
        <v>44348</v>
      </c>
      <c r="C62" s="4">
        <v>44377</v>
      </c>
      <c r="D62" t="s">
        <v>25319</v>
      </c>
      <c r="E62" t="s">
        <v>22</v>
      </c>
      <c r="F62" t="s">
        <v>1500</v>
      </c>
      <c r="G62">
        <v>1.3443000000000001</v>
      </c>
    </row>
    <row r="63" spans="2:7" x14ac:dyDescent="0.55000000000000004">
      <c r="B63" s="4">
        <v>44378</v>
      </c>
      <c r="C63" s="4">
        <v>44408</v>
      </c>
      <c r="D63" t="s">
        <v>25320</v>
      </c>
      <c r="E63" t="s">
        <v>22</v>
      </c>
      <c r="F63" t="s">
        <v>22</v>
      </c>
      <c r="G63">
        <v>1</v>
      </c>
    </row>
    <row r="64" spans="2:7" x14ac:dyDescent="0.55000000000000004">
      <c r="B64" s="4">
        <v>44378</v>
      </c>
      <c r="C64" s="4">
        <v>44408</v>
      </c>
      <c r="D64" t="s">
        <v>25320</v>
      </c>
      <c r="E64" t="s">
        <v>22</v>
      </c>
      <c r="F64" t="s">
        <v>1572</v>
      </c>
      <c r="G64">
        <v>27.842400000000001</v>
      </c>
    </row>
    <row r="65" spans="2:7" x14ac:dyDescent="0.55000000000000004">
      <c r="B65" s="4">
        <v>44378</v>
      </c>
      <c r="C65" s="4">
        <v>44408</v>
      </c>
      <c r="D65" t="s">
        <v>25320</v>
      </c>
      <c r="E65" t="s">
        <v>22</v>
      </c>
      <c r="F65" t="s">
        <v>1665</v>
      </c>
      <c r="G65">
        <v>8.7873000000000001</v>
      </c>
    </row>
    <row r="66" spans="2:7" x14ac:dyDescent="0.55000000000000004">
      <c r="B66" s="4">
        <v>44378</v>
      </c>
      <c r="C66" s="4">
        <v>44408</v>
      </c>
      <c r="D66" t="s">
        <v>25320</v>
      </c>
      <c r="E66" t="s">
        <v>22</v>
      </c>
      <c r="F66" t="s">
        <v>1502</v>
      </c>
      <c r="G66">
        <v>1.2456</v>
      </c>
    </row>
    <row r="67" spans="2:7" x14ac:dyDescent="0.55000000000000004">
      <c r="B67" s="4">
        <v>44378</v>
      </c>
      <c r="C67" s="4">
        <v>44408</v>
      </c>
      <c r="D67" t="s">
        <v>25320</v>
      </c>
      <c r="E67" t="s">
        <v>22</v>
      </c>
      <c r="F67" t="s">
        <v>1664</v>
      </c>
      <c r="G67">
        <v>208.81819999999999</v>
      </c>
    </row>
    <row r="68" spans="2:7" x14ac:dyDescent="0.55000000000000004">
      <c r="B68" s="4">
        <v>44378</v>
      </c>
      <c r="C68" s="4">
        <v>44408</v>
      </c>
      <c r="D68" t="s">
        <v>25320</v>
      </c>
      <c r="E68" t="s">
        <v>22</v>
      </c>
      <c r="F68" t="s">
        <v>1500</v>
      </c>
      <c r="G68">
        <v>1.3534999999999999</v>
      </c>
    </row>
    <row r="69" spans="2:7" x14ac:dyDescent="0.55000000000000004">
      <c r="B69" s="4">
        <v>44378</v>
      </c>
      <c r="C69" s="4">
        <v>44408</v>
      </c>
      <c r="D69" t="s">
        <v>25320</v>
      </c>
      <c r="E69" t="s">
        <v>22</v>
      </c>
      <c r="F69" t="s">
        <v>1517</v>
      </c>
      <c r="G69">
        <v>20.856629999999999</v>
      </c>
    </row>
    <row r="70" spans="2:7" x14ac:dyDescent="0.55000000000000004">
      <c r="B70" s="4">
        <v>44378</v>
      </c>
      <c r="C70" s="4">
        <v>44408</v>
      </c>
      <c r="D70" t="s">
        <v>25320</v>
      </c>
      <c r="E70" t="s">
        <v>22</v>
      </c>
      <c r="F70" t="s">
        <v>20</v>
      </c>
      <c r="G70">
        <v>0.71772000000000002</v>
      </c>
    </row>
    <row r="71" spans="2:7" x14ac:dyDescent="0.55000000000000004">
      <c r="B71" s="4">
        <v>44409</v>
      </c>
      <c r="C71" s="4">
        <v>44439</v>
      </c>
      <c r="D71" t="s">
        <v>25321</v>
      </c>
      <c r="E71" t="s">
        <v>22</v>
      </c>
      <c r="F71" t="s">
        <v>22</v>
      </c>
      <c r="G71">
        <v>1</v>
      </c>
    </row>
    <row r="72" spans="2:7" x14ac:dyDescent="0.55000000000000004">
      <c r="B72" s="4">
        <v>44409</v>
      </c>
      <c r="C72" s="4">
        <v>44439</v>
      </c>
      <c r="D72" t="s">
        <v>25321</v>
      </c>
      <c r="E72" t="s">
        <v>22</v>
      </c>
      <c r="F72" t="s">
        <v>1500</v>
      </c>
      <c r="G72">
        <v>1.3458399999999999</v>
      </c>
    </row>
    <row r="73" spans="2:7" x14ac:dyDescent="0.55000000000000004">
      <c r="B73" s="4">
        <v>44409</v>
      </c>
      <c r="C73" s="4">
        <v>44439</v>
      </c>
      <c r="D73" t="s">
        <v>25321</v>
      </c>
      <c r="E73" t="s">
        <v>22</v>
      </c>
      <c r="F73" t="s">
        <v>1502</v>
      </c>
      <c r="G73">
        <v>1.26132</v>
      </c>
    </row>
    <row r="74" spans="2:7" x14ac:dyDescent="0.55000000000000004">
      <c r="B74" s="4">
        <v>44409</v>
      </c>
      <c r="C74" s="4">
        <v>44439</v>
      </c>
      <c r="D74" t="s">
        <v>25321</v>
      </c>
      <c r="E74" t="s">
        <v>22</v>
      </c>
      <c r="F74" t="s">
        <v>1517</v>
      </c>
      <c r="G74">
        <v>20.856629999999999</v>
      </c>
    </row>
    <row r="75" spans="2:7" x14ac:dyDescent="0.55000000000000004">
      <c r="B75" s="4">
        <v>44409</v>
      </c>
      <c r="C75" s="4">
        <v>44439</v>
      </c>
      <c r="D75" t="s">
        <v>25321</v>
      </c>
      <c r="E75" t="s">
        <v>22</v>
      </c>
      <c r="F75" t="s">
        <v>20</v>
      </c>
      <c r="G75">
        <v>0.72677999999999998</v>
      </c>
    </row>
    <row r="76" spans="2:7" x14ac:dyDescent="0.55000000000000004">
      <c r="B76" s="4">
        <v>44409</v>
      </c>
      <c r="C76" s="4">
        <v>44439</v>
      </c>
      <c r="D76" t="s">
        <v>25321</v>
      </c>
      <c r="E76" t="s">
        <v>22</v>
      </c>
      <c r="F76" t="s">
        <v>1572</v>
      </c>
      <c r="G76">
        <v>27.842400000000001</v>
      </c>
    </row>
    <row r="77" spans="2:7" x14ac:dyDescent="0.55000000000000004">
      <c r="B77" s="4">
        <v>44409</v>
      </c>
      <c r="C77" s="4">
        <v>44439</v>
      </c>
      <c r="D77" t="s">
        <v>25321</v>
      </c>
      <c r="E77" t="s">
        <v>22</v>
      </c>
      <c r="F77" t="s">
        <v>1664</v>
      </c>
      <c r="G77">
        <v>208.81819999999999</v>
      </c>
    </row>
    <row r="78" spans="2:7" x14ac:dyDescent="0.55000000000000004">
      <c r="B78" s="4">
        <v>44409</v>
      </c>
      <c r="C78" s="4">
        <v>44439</v>
      </c>
      <c r="D78" t="s">
        <v>25321</v>
      </c>
      <c r="E78" t="s">
        <v>22</v>
      </c>
      <c r="F78" t="s">
        <v>1665</v>
      </c>
      <c r="G78">
        <v>8.6881000000000004</v>
      </c>
    </row>
    <row r="79" spans="2:7" x14ac:dyDescent="0.55000000000000004">
      <c r="B79" s="4">
        <v>44440</v>
      </c>
      <c r="C79" s="4">
        <v>44469</v>
      </c>
      <c r="D79" t="s">
        <v>25322</v>
      </c>
      <c r="E79" t="s">
        <v>22</v>
      </c>
      <c r="F79" t="s">
        <v>22</v>
      </c>
      <c r="G79">
        <v>1</v>
      </c>
    </row>
    <row r="80" spans="2:7" x14ac:dyDescent="0.55000000000000004">
      <c r="B80" s="4">
        <v>44440</v>
      </c>
      <c r="C80" s="4">
        <v>44469</v>
      </c>
      <c r="D80" t="s">
        <v>25322</v>
      </c>
      <c r="E80" t="s">
        <v>22</v>
      </c>
      <c r="F80" t="s">
        <v>20</v>
      </c>
      <c r="G80">
        <v>0.72741</v>
      </c>
    </row>
    <row r="81" spans="2:7" x14ac:dyDescent="0.55000000000000004">
      <c r="B81" s="4">
        <v>44440</v>
      </c>
      <c r="C81" s="4">
        <v>44469</v>
      </c>
      <c r="D81" t="s">
        <v>25322</v>
      </c>
      <c r="E81" t="s">
        <v>22</v>
      </c>
      <c r="F81" t="s">
        <v>1572</v>
      </c>
      <c r="G81">
        <v>27.842400000000001</v>
      </c>
    </row>
    <row r="82" spans="2:7" x14ac:dyDescent="0.55000000000000004">
      <c r="B82" s="4">
        <v>44440</v>
      </c>
      <c r="C82" s="4">
        <v>44469</v>
      </c>
      <c r="D82" t="s">
        <v>25322</v>
      </c>
      <c r="E82" t="s">
        <v>22</v>
      </c>
      <c r="F82" t="s">
        <v>1500</v>
      </c>
      <c r="G82">
        <v>1.3476999999999999</v>
      </c>
    </row>
    <row r="83" spans="2:7" x14ac:dyDescent="0.55000000000000004">
      <c r="B83" s="4">
        <v>44440</v>
      </c>
      <c r="C83" s="4">
        <v>44469</v>
      </c>
      <c r="D83" t="s">
        <v>25322</v>
      </c>
      <c r="E83" t="s">
        <v>22</v>
      </c>
      <c r="F83" t="s">
        <v>1665</v>
      </c>
      <c r="G83">
        <v>8.5523000000000007</v>
      </c>
    </row>
    <row r="84" spans="2:7" x14ac:dyDescent="0.55000000000000004">
      <c r="B84" s="4">
        <v>44440</v>
      </c>
      <c r="C84" s="4">
        <v>44469</v>
      </c>
      <c r="D84" t="s">
        <v>25322</v>
      </c>
      <c r="E84" t="s">
        <v>22</v>
      </c>
      <c r="F84" t="s">
        <v>1664</v>
      </c>
      <c r="G84">
        <v>208.81819999999999</v>
      </c>
    </row>
    <row r="85" spans="2:7" x14ac:dyDescent="0.55000000000000004">
      <c r="B85" s="4">
        <v>44440</v>
      </c>
      <c r="C85" s="4">
        <v>44469</v>
      </c>
      <c r="D85" t="s">
        <v>25322</v>
      </c>
      <c r="E85" t="s">
        <v>22</v>
      </c>
      <c r="F85" t="s">
        <v>1502</v>
      </c>
      <c r="G85">
        <v>1.2611000000000001</v>
      </c>
    </row>
    <row r="86" spans="2:7" x14ac:dyDescent="0.55000000000000004">
      <c r="B86" s="4">
        <v>44440</v>
      </c>
      <c r="C86" s="4">
        <v>44469</v>
      </c>
      <c r="D86" t="s">
        <v>25322</v>
      </c>
      <c r="E86" t="s">
        <v>22</v>
      </c>
      <c r="F86" t="s">
        <v>1517</v>
      </c>
      <c r="G86">
        <v>20.856629999999999</v>
      </c>
    </row>
    <row r="87" spans="2:7" x14ac:dyDescent="0.55000000000000004">
      <c r="B87" s="4">
        <v>44470</v>
      </c>
      <c r="C87" s="4">
        <v>44500</v>
      </c>
      <c r="D87" t="s">
        <v>25323</v>
      </c>
      <c r="E87" t="s">
        <v>22</v>
      </c>
      <c r="F87" t="s">
        <v>22</v>
      </c>
      <c r="G87">
        <v>1</v>
      </c>
    </row>
    <row r="88" spans="2:7" x14ac:dyDescent="0.55000000000000004">
      <c r="B88" s="4">
        <v>44470</v>
      </c>
      <c r="C88" s="4">
        <v>44500</v>
      </c>
      <c r="D88" t="s">
        <v>25323</v>
      </c>
      <c r="E88" t="s">
        <v>22</v>
      </c>
      <c r="F88" t="s">
        <v>1502</v>
      </c>
      <c r="G88">
        <v>1.2611000000000001</v>
      </c>
    </row>
    <row r="89" spans="2:7" x14ac:dyDescent="0.55000000000000004">
      <c r="B89" s="4">
        <v>44470</v>
      </c>
      <c r="C89" s="4">
        <v>44500</v>
      </c>
      <c r="D89" t="s">
        <v>25323</v>
      </c>
      <c r="E89" t="s">
        <v>22</v>
      </c>
      <c r="F89" t="s">
        <v>1517</v>
      </c>
      <c r="G89">
        <v>20.856629999999999</v>
      </c>
    </row>
    <row r="90" spans="2:7" x14ac:dyDescent="0.55000000000000004">
      <c r="B90" s="4">
        <v>44470</v>
      </c>
      <c r="C90" s="4">
        <v>44500</v>
      </c>
      <c r="D90" t="s">
        <v>25323</v>
      </c>
      <c r="E90" t="s">
        <v>22</v>
      </c>
      <c r="F90" t="s">
        <v>1572</v>
      </c>
      <c r="G90">
        <v>27.842400000000001</v>
      </c>
    </row>
    <row r="91" spans="2:7" x14ac:dyDescent="0.55000000000000004">
      <c r="B91" s="4">
        <v>44470</v>
      </c>
      <c r="C91" s="4">
        <v>44500</v>
      </c>
      <c r="D91" t="s">
        <v>25323</v>
      </c>
      <c r="E91" t="s">
        <v>22</v>
      </c>
      <c r="F91" t="s">
        <v>20</v>
      </c>
      <c r="G91">
        <v>0.72741</v>
      </c>
    </row>
    <row r="92" spans="2:7" x14ac:dyDescent="0.55000000000000004">
      <c r="B92" s="4">
        <v>44470</v>
      </c>
      <c r="C92" s="4">
        <v>44500</v>
      </c>
      <c r="D92" t="s">
        <v>25323</v>
      </c>
      <c r="E92" t="s">
        <v>22</v>
      </c>
      <c r="F92" t="s">
        <v>1665</v>
      </c>
      <c r="G92">
        <v>8.5523000000000007</v>
      </c>
    </row>
    <row r="93" spans="2:7" x14ac:dyDescent="0.55000000000000004">
      <c r="B93" s="4">
        <v>44470</v>
      </c>
      <c r="C93" s="4">
        <v>44500</v>
      </c>
      <c r="D93" t="s">
        <v>25323</v>
      </c>
      <c r="E93" t="s">
        <v>22</v>
      </c>
      <c r="F93" t="s">
        <v>1664</v>
      </c>
      <c r="G93">
        <v>208.81819999999999</v>
      </c>
    </row>
    <row r="94" spans="2:7" x14ac:dyDescent="0.55000000000000004">
      <c r="B94" s="4">
        <v>44470</v>
      </c>
      <c r="C94" s="4">
        <v>44500</v>
      </c>
      <c r="D94" t="s">
        <v>25323</v>
      </c>
      <c r="E94" t="s">
        <v>22</v>
      </c>
      <c r="F94" t="s">
        <v>1500</v>
      </c>
      <c r="G94">
        <v>1.3476999999999999</v>
      </c>
    </row>
    <row r="95" spans="2:7" x14ac:dyDescent="0.55000000000000004">
      <c r="B95" s="4">
        <v>44501</v>
      </c>
      <c r="C95" s="4">
        <v>44530</v>
      </c>
      <c r="D95" t="s">
        <v>25324</v>
      </c>
      <c r="E95" t="s">
        <v>22</v>
      </c>
      <c r="F95" t="s">
        <v>22</v>
      </c>
      <c r="G95">
        <v>1</v>
      </c>
    </row>
    <row r="96" spans="2:7" x14ac:dyDescent="0.55000000000000004">
      <c r="B96" s="4">
        <v>44501</v>
      </c>
      <c r="C96" s="4">
        <v>44530</v>
      </c>
      <c r="D96" t="s">
        <v>25324</v>
      </c>
      <c r="E96" t="s">
        <v>22</v>
      </c>
      <c r="F96" t="s">
        <v>1572</v>
      </c>
      <c r="G96">
        <v>27.842400000000001</v>
      </c>
    </row>
    <row r="97" spans="2:7" x14ac:dyDescent="0.55000000000000004">
      <c r="B97" s="4">
        <v>44501</v>
      </c>
      <c r="C97" s="4">
        <v>44530</v>
      </c>
      <c r="D97" t="s">
        <v>25324</v>
      </c>
      <c r="E97" t="s">
        <v>22</v>
      </c>
      <c r="F97" t="s">
        <v>1500</v>
      </c>
      <c r="G97">
        <v>1.3476999999999999</v>
      </c>
    </row>
    <row r="98" spans="2:7" x14ac:dyDescent="0.55000000000000004">
      <c r="B98" s="4">
        <v>44501</v>
      </c>
      <c r="C98" s="4">
        <v>44530</v>
      </c>
      <c r="D98" t="s">
        <v>25324</v>
      </c>
      <c r="E98" t="s">
        <v>22</v>
      </c>
      <c r="F98" t="s">
        <v>1517</v>
      </c>
      <c r="G98">
        <v>20.856629999999999</v>
      </c>
    </row>
    <row r="99" spans="2:7" x14ac:dyDescent="0.55000000000000004">
      <c r="B99" s="4">
        <v>44501</v>
      </c>
      <c r="C99" s="4">
        <v>44530</v>
      </c>
      <c r="D99" t="s">
        <v>25324</v>
      </c>
      <c r="E99" t="s">
        <v>22</v>
      </c>
      <c r="F99" t="s">
        <v>20</v>
      </c>
      <c r="G99">
        <v>0.72741</v>
      </c>
    </row>
    <row r="100" spans="2:7" x14ac:dyDescent="0.55000000000000004">
      <c r="B100" s="4">
        <v>44501</v>
      </c>
      <c r="C100" s="4">
        <v>44530</v>
      </c>
      <c r="D100" t="s">
        <v>25324</v>
      </c>
      <c r="E100" t="s">
        <v>22</v>
      </c>
      <c r="F100" t="s">
        <v>1502</v>
      </c>
      <c r="G100">
        <v>1.2611000000000001</v>
      </c>
    </row>
    <row r="101" spans="2:7" x14ac:dyDescent="0.55000000000000004">
      <c r="B101" s="4">
        <v>44501</v>
      </c>
      <c r="C101" s="4">
        <v>44530</v>
      </c>
      <c r="D101" t="s">
        <v>25324</v>
      </c>
      <c r="E101" t="s">
        <v>22</v>
      </c>
      <c r="F101" t="s">
        <v>1664</v>
      </c>
      <c r="G101">
        <v>208.81819999999999</v>
      </c>
    </row>
    <row r="102" spans="2:7" x14ac:dyDescent="0.55000000000000004">
      <c r="B102" s="4">
        <v>44501</v>
      </c>
      <c r="C102" s="4">
        <v>44530</v>
      </c>
      <c r="D102" t="s">
        <v>25324</v>
      </c>
      <c r="E102" t="s">
        <v>22</v>
      </c>
      <c r="F102" t="s">
        <v>1665</v>
      </c>
      <c r="G102">
        <v>8.5523000000000007</v>
      </c>
    </row>
    <row r="103" spans="2:7" x14ac:dyDescent="0.55000000000000004">
      <c r="B103" s="4">
        <v>44531</v>
      </c>
      <c r="C103" s="4">
        <v>44561</v>
      </c>
      <c r="D103" t="s">
        <v>25325</v>
      </c>
      <c r="E103" t="s">
        <v>22</v>
      </c>
      <c r="F103" t="s">
        <v>22</v>
      </c>
      <c r="G103">
        <v>1</v>
      </c>
    </row>
    <row r="104" spans="2:7" x14ac:dyDescent="0.55000000000000004">
      <c r="B104" s="4">
        <v>44531</v>
      </c>
      <c r="C104" s="4">
        <v>44561</v>
      </c>
      <c r="D104" t="s">
        <v>25325</v>
      </c>
      <c r="E104" t="s">
        <v>22</v>
      </c>
      <c r="F104" t="s">
        <v>1664</v>
      </c>
      <c r="G104">
        <v>208.81819999999999</v>
      </c>
    </row>
    <row r="105" spans="2:7" x14ac:dyDescent="0.55000000000000004">
      <c r="B105" s="4">
        <v>44531</v>
      </c>
      <c r="C105" s="4">
        <v>44561</v>
      </c>
      <c r="D105" t="s">
        <v>25325</v>
      </c>
      <c r="E105" t="s">
        <v>22</v>
      </c>
      <c r="F105" t="s">
        <v>1500</v>
      </c>
      <c r="G105">
        <v>1.3476999999999999</v>
      </c>
    </row>
    <row r="106" spans="2:7" x14ac:dyDescent="0.55000000000000004">
      <c r="B106" s="4">
        <v>44531</v>
      </c>
      <c r="C106" s="4">
        <v>44561</v>
      </c>
      <c r="D106" t="s">
        <v>25325</v>
      </c>
      <c r="E106" t="s">
        <v>22</v>
      </c>
      <c r="F106" t="s">
        <v>20</v>
      </c>
      <c r="G106">
        <v>0.72741</v>
      </c>
    </row>
    <row r="107" spans="2:7" x14ac:dyDescent="0.55000000000000004">
      <c r="B107" s="4">
        <v>44531</v>
      </c>
      <c r="C107" s="4">
        <v>44561</v>
      </c>
      <c r="D107" t="s">
        <v>25325</v>
      </c>
      <c r="E107" t="s">
        <v>22</v>
      </c>
      <c r="F107" t="s">
        <v>1665</v>
      </c>
      <c r="G107">
        <v>8.5523000000000007</v>
      </c>
    </row>
    <row r="108" spans="2:7" x14ac:dyDescent="0.55000000000000004">
      <c r="B108" s="4">
        <v>44531</v>
      </c>
      <c r="C108" s="4">
        <v>44561</v>
      </c>
      <c r="D108" t="s">
        <v>25325</v>
      </c>
      <c r="E108" t="s">
        <v>22</v>
      </c>
      <c r="F108" t="s">
        <v>1502</v>
      </c>
      <c r="G108">
        <v>1.2611000000000001</v>
      </c>
    </row>
    <row r="109" spans="2:7" x14ac:dyDescent="0.55000000000000004">
      <c r="B109" s="4">
        <v>44531</v>
      </c>
      <c r="C109" s="4">
        <v>44561</v>
      </c>
      <c r="D109" t="s">
        <v>25325</v>
      </c>
      <c r="E109" t="s">
        <v>22</v>
      </c>
      <c r="F109" t="s">
        <v>1572</v>
      </c>
      <c r="G109">
        <v>27.824200000000001</v>
      </c>
    </row>
    <row r="110" spans="2:7" x14ac:dyDescent="0.55000000000000004">
      <c r="B110" s="4">
        <v>44531</v>
      </c>
      <c r="C110" s="4">
        <v>44561</v>
      </c>
      <c r="D110" t="s">
        <v>25325</v>
      </c>
      <c r="E110" t="s">
        <v>22</v>
      </c>
      <c r="F110" t="s">
        <v>1517</v>
      </c>
      <c r="G110">
        <v>20.85662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7772B-E15F-4F02-9085-E864C339F9AE}">
  <dimension ref="B2:H14"/>
  <sheetViews>
    <sheetView workbookViewId="0">
      <selection activeCell="E13" sqref="E13"/>
    </sheetView>
  </sheetViews>
  <sheetFormatPr defaultRowHeight="14.4" x14ac:dyDescent="0.55000000000000004"/>
  <cols>
    <col min="3" max="3" width="15.83984375" customWidth="1"/>
    <col min="5" max="5" width="9.89453125" customWidth="1"/>
  </cols>
  <sheetData>
    <row r="2" spans="2:8" ht="14.7" x14ac:dyDescent="0.6">
      <c r="B2" s="3" t="s">
        <v>25307</v>
      </c>
      <c r="C2" s="3" t="s">
        <v>25308</v>
      </c>
      <c r="E2" t="s">
        <v>25405</v>
      </c>
      <c r="H2" t="s">
        <v>1</v>
      </c>
    </row>
    <row r="3" spans="2:8" ht="14.7" x14ac:dyDescent="0.6">
      <c r="B3" s="3" t="s">
        <v>15</v>
      </c>
      <c r="C3" s="3" t="s">
        <v>20</v>
      </c>
      <c r="E3" t="s">
        <v>22</v>
      </c>
      <c r="H3" t="str" cm="1">
        <f t="array" ref="H3:H14">_xlfn.UNIQUE(Consol_GLE[Period])</f>
        <v>Jan 21</v>
      </c>
    </row>
    <row r="4" spans="2:8" ht="14.7" x14ac:dyDescent="0.6">
      <c r="B4" s="3" t="s">
        <v>21</v>
      </c>
      <c r="C4" s="3" t="s">
        <v>22</v>
      </c>
      <c r="E4" t="s">
        <v>20</v>
      </c>
      <c r="H4" t="str">
        <v>Feb 21</v>
      </c>
    </row>
    <row r="5" spans="2:8" ht="14.7" x14ac:dyDescent="0.6">
      <c r="B5" s="3" t="s">
        <v>1501</v>
      </c>
      <c r="C5" s="3" t="s">
        <v>1502</v>
      </c>
      <c r="E5" t="s">
        <v>1502</v>
      </c>
      <c r="H5" t="str">
        <v>Mar 21</v>
      </c>
    </row>
    <row r="6" spans="2:8" x14ac:dyDescent="0.55000000000000004">
      <c r="H6" t="str">
        <v>Apr 21</v>
      </c>
    </row>
    <row r="7" spans="2:8" x14ac:dyDescent="0.55000000000000004">
      <c r="H7" t="str">
        <v>May 21</v>
      </c>
    </row>
    <row r="8" spans="2:8" x14ac:dyDescent="0.55000000000000004">
      <c r="H8" t="str">
        <v>Jun 21</v>
      </c>
    </row>
    <row r="9" spans="2:8" x14ac:dyDescent="0.55000000000000004">
      <c r="H9" t="str">
        <v>Jul 21</v>
      </c>
    </row>
    <row r="10" spans="2:8" x14ac:dyDescent="0.55000000000000004">
      <c r="H10" t="str">
        <v>Aug 21</v>
      </c>
    </row>
    <row r="11" spans="2:8" x14ac:dyDescent="0.55000000000000004">
      <c r="H11" t="str">
        <v>Sep 21</v>
      </c>
    </row>
    <row r="12" spans="2:8" x14ac:dyDescent="0.55000000000000004">
      <c r="H12" t="str">
        <v>Oct 21</v>
      </c>
    </row>
    <row r="13" spans="2:8" x14ac:dyDescent="0.55000000000000004">
      <c r="H13" t="str">
        <v>Nov 21</v>
      </c>
    </row>
    <row r="14" spans="2:8" x14ac:dyDescent="0.55000000000000004">
      <c r="H14" t="str">
        <v>Dec 2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Z Q 3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M W U N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l D d U K I p H u A 4 A A A A R A A A A E w A c A E Z v c m 1 1 b G F z L 1 N l Y 3 R p b 2 4 x L m 0 g o h g A K K A U A A A A A A A A A A A A A A A A A A A A A A A A A A A A K 0 5 N L s n M z 1 M I h t C G 1 g B Q S w E C L Q A U A A I A C A D F l D d U 7 o 8 E y 6 U A A A D 2 A A A A E g A A A A A A A A A A A A A A A A A A A A A A Q 2 9 u Z m l n L 1 B h Y 2 t h Z 2 U u e G 1 s U E s B A i 0 A F A A C A A g A x Z Q 3 V A / K 6 a u k A A A A 6 Q A A A B M A A A A A A A A A A A A A A A A A 8 Q A A A F t D b 2 5 0 Z W 5 0 X 1 R 5 c G V z X S 5 4 b W x Q S w E C L Q A U A A I A C A D F l D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H M A T o Z M R 0 6 / E y c w d 0 V / b Q A A A A A C A A A A A A A Q Z g A A A A E A A C A A A A C M F e 0 Z D i x u u y l x h R + u t q q G d / u O B A T N 2 Z F C q B m K G 8 9 u Y Q A A A A A O g A A A A A I A A C A A A A D 6 J C l U R Q h 8 4 i t S s 2 A o X X G w S 7 d M b d 9 9 R Y w 3 t u W w Q n e W B 1 A A A A C M / P z D u 6 A v E V o 1 e 7 k o O x Z N j d u 2 X c V r 6 c n U E + / q s C b Q Y 2 n g W 3 f 4 a U K s u z j E j 1 q Q G n 5 z 4 F k k A R l P f g K 3 g Z 8 7 3 K + s W 7 I G A H P W 8 C t T W L 7 U r 7 F B e E A A A A D a T j j C J + J Y 4 Y d k s I P U f k j c E j H b y q u n 8 a g m 4 y q T q 0 X v c d Q + i Z W B c R J v s 1 c G x b E p G I P G t D n V 9 4 J O Y l d l O S O D w 2 6 + < / D a t a M a s h u p > 
</file>

<file path=customXml/itemProps1.xml><?xml version="1.0" encoding="utf-8"?>
<ds:datastoreItem xmlns:ds="http://schemas.openxmlformats.org/officeDocument/2006/customXml" ds:itemID="{23441DFE-5463-4675-B851-CF4386CDE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GLE</vt:lpstr>
      <vt:lpstr>Test</vt:lpstr>
      <vt:lpstr>PBI_Temp</vt:lpstr>
      <vt:lpstr>COA</vt:lpstr>
      <vt:lpstr>FX</vt:lpstr>
      <vt:lpstr>Admin</vt:lpstr>
      <vt:lpstr>nr_Currency</vt:lpstr>
      <vt:lpstr>nr_Entity</vt:lpstr>
      <vt:lpstr>nr_Pe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urt</dc:creator>
  <cp:lastModifiedBy>bcurt</cp:lastModifiedBy>
  <dcterms:created xsi:type="dcterms:W3CDTF">2022-01-23T18:29:59Z</dcterms:created>
  <dcterms:modified xsi:type="dcterms:W3CDTF">2022-02-06T11:44:48Z</dcterms:modified>
</cp:coreProperties>
</file>